</v>
      </c>
      <c r="I27958">
        <v>885081</v>
      </c>
    </row>
    <row r="27959" spans="1:9" hidden="1" x14ac:dyDescent="0.25">
      <c r="A27959">
        <v>1505210400</v>
      </c>
      <c r="B27959" t="s">
        <v>27994</v>
      </c>
      <c r="C27959" t="s">
        <v>37</v>
      </c>
      <c r="D27959">
        <v>4309.8</v>
      </c>
      <c r="E27959">
        <v>4350</v>
      </c>
      <c r="F27959">
        <v>4297.53</v>
      </c>
      <c r="G27959">
        <v>4344.91</v>
      </c>
      <c r="H27959">
        <v>124.48</v>
      </c>
      <c r="I27959">
        <v>538163.56000000006</v>
      </c>
    </row>
    <row r="27960" spans="1:9" hidden="1" x14ac:dyDescent="0.25">
      <c r="A27960">
        <v>1505206800</v>
      </c>
      <c r="B27960" t="s">
        <v>27995</v>
      </c>
      <c r="C27960" t="s">
        <v>37</v>
      </c>
      <c r="D27960">
        <v>4303</v>
      </c>
      <c r="E27960">
        <v>4335</v>
      </c>
      <c r="F27960">
        <v>4276</v>
      </c>
      <c r="G27960">
        <v>4309.8</v>
      </c>
      <c r="H27960">
        <v>203.26</v>
      </c>
      <c r="I27960">
        <v>875679.47</v>
      </c>
    </row>
    <row r="27961" spans="1:9" hidden="1" x14ac:dyDescent="0.25">
      <c r="A27961">
        <v>1505203200</v>
      </c>
      <c r="B27961" t="s">
        <v>27996</v>
      </c>
      <c r="C27961" t="s">
        <v>37</v>
      </c>
      <c r="D27961">
        <v>4355</v>
      </c>
      <c r="E27961">
        <v>4360</v>
      </c>
      <c r="F27961">
        <v>4251</v>
      </c>
      <c r="G27961">
        <v>4303</v>
      </c>
      <c r="H27961">
        <v>452.01</v>
      </c>
      <c r="I27961">
        <v>1944385.3</v>
      </c>
    </row>
    <row r="27962" spans="1:9" hidden="1" x14ac:dyDescent="0.25">
      <c r="A27962">
        <v>1505199600</v>
      </c>
      <c r="B27962" t="s">
        <v>27997</v>
      </c>
      <c r="C27962" t="s">
        <v>37</v>
      </c>
      <c r="D27962">
        <v>4350</v>
      </c>
      <c r="E27962">
        <v>4370</v>
      </c>
      <c r="F27962">
        <v>4310</v>
      </c>
      <c r="G27962">
        <v>4355</v>
      </c>
      <c r="H27962">
        <v>337.32</v>
      </c>
      <c r="I27962">
        <v>1467373.51</v>
      </c>
    </row>
    <row r="27963" spans="1:9" hidden="1" x14ac:dyDescent="0.25">
      <c r="A27963">
        <v>1505196000</v>
      </c>
      <c r="B27963" t="s">
        <v>27998</v>
      </c>
      <c r="C27963" t="s">
        <v>37</v>
      </c>
      <c r="D27963">
        <v>4310</v>
      </c>
      <c r="E27963">
        <v>4350</v>
      </c>
      <c r="F27963">
        <v>4310</v>
      </c>
      <c r="G27963">
        <v>4350</v>
      </c>
      <c r="H27963">
        <v>348.14</v>
      </c>
      <c r="I27963">
        <v>1508117.81</v>
      </c>
    </row>
    <row r="27964" spans="1:9" hidden="1" x14ac:dyDescent="0.25">
      <c r="A27964">
        <v>1505192400</v>
      </c>
      <c r="B27964" t="s">
        <v>27999</v>
      </c>
      <c r="C27964" t="s">
        <v>37</v>
      </c>
      <c r="D27964">
        <v>4310</v>
      </c>
      <c r="E27964">
        <v>4325</v>
      </c>
      <c r="F27964">
        <v>4298.87</v>
      </c>
      <c r="G27964">
        <v>4310</v>
      </c>
      <c r="H27964">
        <v>364.33</v>
      </c>
      <c r="I27964">
        <v>1571939.44</v>
      </c>
    </row>
    <row r="27965" spans="1:9" hidden="1" x14ac:dyDescent="0.25">
      <c r="A27965">
        <v>1505188800</v>
      </c>
      <c r="B27965" t="s">
        <v>28000</v>
      </c>
      <c r="C27965" t="s">
        <v>37</v>
      </c>
      <c r="D27965">
        <v>4294</v>
      </c>
      <c r="E27965">
        <v>4311.1099999999997</v>
      </c>
      <c r="F27965">
        <v>4260</v>
      </c>
      <c r="G27965">
        <v>4310</v>
      </c>
      <c r="H27965">
        <v>248.74</v>
      </c>
      <c r="I27965">
        <v>1067844.28</v>
      </c>
    </row>
    <row r="27966" spans="1:9" hidden="1" x14ac:dyDescent="0.25">
      <c r="A27966">
        <v>1505185200</v>
      </c>
      <c r="B27966" t="s">
        <v>28001</v>
      </c>
      <c r="C27966" t="s">
        <v>37</v>
      </c>
      <c r="D27966">
        <v>4271</v>
      </c>
      <c r="E27966">
        <v>4299.9799999999996</v>
      </c>
      <c r="F27966">
        <v>4251.13</v>
      </c>
      <c r="G27966">
        <v>4294</v>
      </c>
      <c r="H27966">
        <v>282.29000000000002</v>
      </c>
      <c r="I27966">
        <v>1207944.79</v>
      </c>
    </row>
    <row r="27967" spans="1:9" hidden="1" x14ac:dyDescent="0.25">
      <c r="A27967">
        <v>1505181600</v>
      </c>
      <c r="B27967" t="s">
        <v>28002</v>
      </c>
      <c r="C27967" t="s">
        <v>37</v>
      </c>
      <c r="D27967">
        <v>4235</v>
      </c>
      <c r="E27967">
        <v>4284.1000000000004</v>
      </c>
      <c r="F27967">
        <v>4230</v>
      </c>
      <c r="G27967">
        <v>4271</v>
      </c>
      <c r="H27967">
        <v>506.16</v>
      </c>
      <c r="I27967">
        <v>2156976.77</v>
      </c>
    </row>
    <row r="27968" spans="1:9" hidden="1" x14ac:dyDescent="0.25">
      <c r="A27968">
        <v>1505178000</v>
      </c>
      <c r="B27968" t="s">
        <v>28003</v>
      </c>
      <c r="C27968" t="s">
        <v>37</v>
      </c>
      <c r="D27968">
        <v>4250</v>
      </c>
      <c r="E27968">
        <v>4264</v>
      </c>
      <c r="F27968">
        <v>4220</v>
      </c>
      <c r="G27968">
        <v>4235</v>
      </c>
      <c r="H27968">
        <v>202.98</v>
      </c>
      <c r="I27968">
        <v>862918.16</v>
      </c>
    </row>
    <row r="27969" spans="1:9" hidden="1" x14ac:dyDescent="0.25">
      <c r="A27969">
        <v>1505174400</v>
      </c>
      <c r="B27969" t="s">
        <v>28004</v>
      </c>
      <c r="C27969" t="s">
        <v>37</v>
      </c>
      <c r="D27969">
        <v>4215.8999999999996</v>
      </c>
      <c r="E27969">
        <v>4284.1000000000004</v>
      </c>
      <c r="F27969">
        <v>4188</v>
      </c>
      <c r="G27969">
        <v>4250</v>
      </c>
      <c r="H27969">
        <v>182.32</v>
      </c>
      <c r="I27969">
        <v>774043.66</v>
      </c>
    </row>
    <row r="27970" spans="1:9" hidden="1" x14ac:dyDescent="0.25">
      <c r="A27970">
        <v>1505170800</v>
      </c>
      <c r="B27970" t="s">
        <v>28005</v>
      </c>
      <c r="C27970" t="s">
        <v>37</v>
      </c>
      <c r="D27970">
        <v>4224</v>
      </c>
      <c r="E27970">
        <v>4242</v>
      </c>
      <c r="F27970">
        <v>4182.42</v>
      </c>
      <c r="G27970">
        <v>4215.8999999999996</v>
      </c>
      <c r="H27970">
        <v>149.63</v>
      </c>
      <c r="I27970">
        <v>630508.53</v>
      </c>
    </row>
    <row r="27971" spans="1:9" hidden="1" x14ac:dyDescent="0.25">
      <c r="A27971">
        <v>1505167200</v>
      </c>
      <c r="B27971" t="s">
        <v>28006</v>
      </c>
      <c r="C27971" t="s">
        <v>37</v>
      </c>
      <c r="D27971">
        <v>4195</v>
      </c>
      <c r="E27971">
        <v>4234.99</v>
      </c>
      <c r="F27971">
        <v>4193</v>
      </c>
      <c r="G27971">
        <v>4224</v>
      </c>
      <c r="H27971">
        <v>162.49</v>
      </c>
      <c r="I27971">
        <v>685920.02</v>
      </c>
    </row>
    <row r="27972" spans="1:9" hidden="1" x14ac:dyDescent="0.25">
      <c r="A27972">
        <v>1505163600</v>
      </c>
      <c r="B27972" t="s">
        <v>28007</v>
      </c>
      <c r="C27972" t="s">
        <v>37</v>
      </c>
      <c r="D27972">
        <v>4176</v>
      </c>
      <c r="E27972">
        <v>4214.0600000000004</v>
      </c>
      <c r="F27972">
        <v>4170</v>
      </c>
      <c r="G27972">
        <v>4195</v>
      </c>
      <c r="H27972">
        <v>156.02000000000001</v>
      </c>
      <c r="I27972">
        <v>654720.46</v>
      </c>
    </row>
    <row r="27973" spans="1:9" hidden="1" x14ac:dyDescent="0.25">
      <c r="A27973">
        <v>1505160000</v>
      </c>
      <c r="B27973" t="s">
        <v>28008</v>
      </c>
      <c r="C27973" t="s">
        <v>37</v>
      </c>
      <c r="D27973">
        <v>4188</v>
      </c>
      <c r="E27973">
        <v>4198.95</v>
      </c>
      <c r="F27973">
        <v>4161</v>
      </c>
      <c r="G27973">
        <v>4176</v>
      </c>
      <c r="H27973">
        <v>106.01</v>
      </c>
      <c r="I27973">
        <v>442523.08</v>
      </c>
    </row>
    <row r="27974" spans="1:9" hidden="1" x14ac:dyDescent="0.25">
      <c r="A27974">
        <v>1505156400</v>
      </c>
      <c r="B27974" t="s">
        <v>28009</v>
      </c>
      <c r="C27974" t="s">
        <v>37</v>
      </c>
      <c r="D27974">
        <v>4221.46</v>
      </c>
      <c r="E27974">
        <v>4221.46</v>
      </c>
      <c r="F27974">
        <v>4162.5600000000004</v>
      </c>
      <c r="G27974">
        <v>4188</v>
      </c>
      <c r="H27974">
        <v>116.52</v>
      </c>
      <c r="I27974">
        <v>488031.27</v>
      </c>
    </row>
    <row r="27975" spans="1:9" hidden="1" x14ac:dyDescent="0.25">
      <c r="A27975">
        <v>1505152800</v>
      </c>
      <c r="B27975" t="s">
        <v>28010</v>
      </c>
      <c r="C27975" t="s">
        <v>37</v>
      </c>
      <c r="D27975">
        <v>4216.01</v>
      </c>
      <c r="E27975">
        <v>4255.5</v>
      </c>
      <c r="F27975">
        <v>4182.2</v>
      </c>
      <c r="G27975">
        <v>4221.46</v>
      </c>
      <c r="H27975">
        <v>99.87</v>
      </c>
      <c r="I27975">
        <v>420924</v>
      </c>
    </row>
    <row r="27976" spans="1:9" hidden="1" x14ac:dyDescent="0.25">
      <c r="A27976">
        <v>1505149200</v>
      </c>
      <c r="B27976" t="s">
        <v>28011</v>
      </c>
      <c r="C27976" t="s">
        <v>37</v>
      </c>
      <c r="D27976">
        <v>4275</v>
      </c>
      <c r="E27976">
        <v>4285</v>
      </c>
      <c r="F27976">
        <v>4213</v>
      </c>
      <c r="G27976">
        <v>4216.01</v>
      </c>
      <c r="H27976">
        <v>254.42</v>
      </c>
      <c r="I27976">
        <v>1085270.56</v>
      </c>
    </row>
    <row r="27977" spans="1:9" hidden="1" x14ac:dyDescent="0.25">
      <c r="A27977">
        <v>1505145600</v>
      </c>
      <c r="B27977" t="s">
        <v>28012</v>
      </c>
      <c r="C27977" t="s">
        <v>37</v>
      </c>
      <c r="D27977">
        <v>4235</v>
      </c>
      <c r="E27977">
        <v>4281.16</v>
      </c>
      <c r="F27977">
        <v>4235</v>
      </c>
      <c r="G27977">
        <v>4275</v>
      </c>
      <c r="H27977">
        <v>180.03</v>
      </c>
      <c r="I27977">
        <v>767333.03</v>
      </c>
    </row>
    <row r="27978" spans="1:9" hidden="1" x14ac:dyDescent="0.25">
      <c r="A27978">
        <v>1505142000</v>
      </c>
      <c r="B27978" t="s">
        <v>28013</v>
      </c>
      <c r="C27978" t="s">
        <v>37</v>
      </c>
      <c r="D27978">
        <v>4269</v>
      </c>
      <c r="E27978">
        <v>4280</v>
      </c>
      <c r="F27978">
        <v>4210</v>
      </c>
      <c r="G27978">
        <v>4235</v>
      </c>
      <c r="H27978">
        <v>190.69</v>
      </c>
      <c r="I27978">
        <v>809378.52</v>
      </c>
    </row>
    <row r="27979" spans="1:9" hidden="1" x14ac:dyDescent="0.25">
      <c r="A27979">
        <v>1505138400</v>
      </c>
      <c r="B27979" t="s">
        <v>28014</v>
      </c>
      <c r="C27979" t="s">
        <v>37</v>
      </c>
      <c r="D27979">
        <v>4268</v>
      </c>
      <c r="E27979">
        <v>4284</v>
      </c>
      <c r="F27979">
        <v>4244.1099999999997</v>
      </c>
      <c r="G27979">
        <v>4269</v>
      </c>
      <c r="H27979">
        <v>266.56</v>
      </c>
      <c r="I27979">
        <v>1136673.4099999999</v>
      </c>
    </row>
    <row r="27980" spans="1:9" hidden="1" x14ac:dyDescent="0.25">
      <c r="A27980">
        <v>1505134800</v>
      </c>
      <c r="B27980" t="s">
        <v>28015</v>
      </c>
      <c r="C27980" t="s">
        <v>37</v>
      </c>
      <c r="D27980">
        <v>4195.6499999999996</v>
      </c>
      <c r="E27980">
        <v>4298</v>
      </c>
      <c r="F27980">
        <v>4178</v>
      </c>
      <c r="G27980">
        <v>4268</v>
      </c>
      <c r="H27980">
        <v>406.79</v>
      </c>
      <c r="I27980">
        <v>1718175.43</v>
      </c>
    </row>
    <row r="27981" spans="1:9" hidden="1" x14ac:dyDescent="0.25">
      <c r="A27981">
        <v>1505131200</v>
      </c>
      <c r="B27981" t="s">
        <v>28016</v>
      </c>
      <c r="C27981" t="s">
        <v>37</v>
      </c>
      <c r="D27981">
        <v>4166.5</v>
      </c>
      <c r="E27981">
        <v>4200</v>
      </c>
      <c r="F27981">
        <v>4160</v>
      </c>
      <c r="G27981">
        <v>4195.6499999999996</v>
      </c>
      <c r="H27981">
        <v>148.22</v>
      </c>
      <c r="I27981">
        <v>621001.04</v>
      </c>
    </row>
    <row r="27982" spans="1:9" hidden="1" x14ac:dyDescent="0.25">
      <c r="A27982">
        <v>1505127600</v>
      </c>
      <c r="B27982" t="s">
        <v>28017</v>
      </c>
      <c r="C27982" t="s">
        <v>37</v>
      </c>
      <c r="D27982">
        <v>4192</v>
      </c>
      <c r="E27982">
        <v>4212</v>
      </c>
      <c r="F27982">
        <v>4144</v>
      </c>
      <c r="G27982">
        <v>4166.5</v>
      </c>
      <c r="H27982">
        <v>171.43</v>
      </c>
      <c r="I27982">
        <v>718886.85</v>
      </c>
    </row>
    <row r="27983" spans="1:9" hidden="1" x14ac:dyDescent="0.25">
      <c r="A27983">
        <v>1505124000</v>
      </c>
      <c r="B27983" t="s">
        <v>28018</v>
      </c>
      <c r="C27983" t="s">
        <v>37</v>
      </c>
      <c r="D27983">
        <v>4181.1000000000004</v>
      </c>
      <c r="E27983">
        <v>4200</v>
      </c>
      <c r="F27983">
        <v>4170</v>
      </c>
      <c r="G27983">
        <v>4192</v>
      </c>
      <c r="H27983">
        <v>137.88999999999999</v>
      </c>
      <c r="I27983">
        <v>577484.56999999995</v>
      </c>
    </row>
    <row r="27984" spans="1:9" hidden="1" x14ac:dyDescent="0.25">
      <c r="A27984">
        <v>1505120400</v>
      </c>
      <c r="B27984" t="s">
        <v>28019</v>
      </c>
      <c r="C27984" t="s">
        <v>37</v>
      </c>
      <c r="D27984">
        <v>4187.67</v>
      </c>
      <c r="E27984">
        <v>4209.91</v>
      </c>
      <c r="F27984">
        <v>4164.93</v>
      </c>
      <c r="G27984">
        <v>4181.1000000000004</v>
      </c>
      <c r="H27984">
        <v>284.77999999999997</v>
      </c>
      <c r="I27984">
        <v>1193976.92</v>
      </c>
    </row>
    <row r="27985" spans="1:9" hidden="1" x14ac:dyDescent="0.25">
      <c r="A27985">
        <v>1505116800</v>
      </c>
      <c r="B27985" t="s">
        <v>28020</v>
      </c>
      <c r="C27985" t="s">
        <v>37</v>
      </c>
      <c r="D27985">
        <v>4167</v>
      </c>
      <c r="E27985">
        <v>4201</v>
      </c>
      <c r="F27985">
        <v>4105.3</v>
      </c>
      <c r="G27985">
        <v>4187.67</v>
      </c>
      <c r="H27985">
        <v>299.89</v>
      </c>
      <c r="I27985">
        <v>1244795.22</v>
      </c>
    </row>
    <row r="27986" spans="1:9" hidden="1" x14ac:dyDescent="0.25">
      <c r="A27986">
        <v>1505113200</v>
      </c>
      <c r="B27986" t="s">
        <v>28021</v>
      </c>
      <c r="C27986" t="s">
        <v>37</v>
      </c>
      <c r="D27986">
        <v>4180</v>
      </c>
      <c r="E27986">
        <v>4233.3500000000004</v>
      </c>
      <c r="F27986">
        <v>4156.5</v>
      </c>
      <c r="G27986">
        <v>4167</v>
      </c>
      <c r="H27986">
        <v>164.51</v>
      </c>
      <c r="I27986">
        <v>689441.39</v>
      </c>
    </row>
    <row r="27987" spans="1:9" hidden="1" x14ac:dyDescent="0.25">
      <c r="A27987">
        <v>1505109600</v>
      </c>
      <c r="B27987" t="s">
        <v>28022</v>
      </c>
      <c r="C27987" t="s">
        <v>37</v>
      </c>
      <c r="D27987">
        <v>4154.95</v>
      </c>
      <c r="E27987">
        <v>4247.3900000000003</v>
      </c>
      <c r="F27987">
        <v>4110</v>
      </c>
      <c r="G27987">
        <v>4180</v>
      </c>
      <c r="H27987">
        <v>450.03</v>
      </c>
      <c r="I27987">
        <v>1883709.03</v>
      </c>
    </row>
    <row r="27988" spans="1:9" hidden="1" x14ac:dyDescent="0.25">
      <c r="A27988">
        <v>1505106000</v>
      </c>
      <c r="B27988" t="s">
        <v>28023</v>
      </c>
      <c r="C27988" t="s">
        <v>37</v>
      </c>
      <c r="D27988">
        <v>4167</v>
      </c>
      <c r="E27988">
        <v>4234.1400000000003</v>
      </c>
      <c r="F27988">
        <v>4103</v>
      </c>
      <c r="G27988">
        <v>4154.95</v>
      </c>
      <c r="H27988">
        <v>692.68</v>
      </c>
      <c r="I27988">
        <v>2875558.79</v>
      </c>
    </row>
    <row r="27989" spans="1:9" hidden="1" x14ac:dyDescent="0.25">
      <c r="A27989">
        <v>1505102400</v>
      </c>
      <c r="B27989" t="s">
        <v>28024</v>
      </c>
      <c r="C27989" t="s">
        <v>37</v>
      </c>
      <c r="D27989">
        <v>4330</v>
      </c>
      <c r="E27989">
        <v>4339.8900000000003</v>
      </c>
      <c r="F27989">
        <v>4130</v>
      </c>
      <c r="G27989">
        <v>4167</v>
      </c>
      <c r="H27989">
        <v>969.11</v>
      </c>
      <c r="I27989">
        <v>4071226.85</v>
      </c>
    </row>
    <row r="27990" spans="1:9" hidden="1" x14ac:dyDescent="0.25">
      <c r="A27990">
        <v>1505098800</v>
      </c>
      <c r="B27990" t="s">
        <v>28025</v>
      </c>
      <c r="C27990" t="s">
        <v>37</v>
      </c>
      <c r="D27990">
        <v>4297.5600000000004</v>
      </c>
      <c r="E27990">
        <v>4371.37</v>
      </c>
      <c r="F27990">
        <v>4297.5600000000004</v>
      </c>
      <c r="G27990">
        <v>4330</v>
      </c>
      <c r="H27990">
        <v>293</v>
      </c>
      <c r="I27990">
        <v>1272141.92</v>
      </c>
    </row>
    <row r="27991" spans="1:9" hidden="1" x14ac:dyDescent="0.25">
      <c r="A27991">
        <v>1505095200</v>
      </c>
      <c r="B27991" t="s">
        <v>28026</v>
      </c>
      <c r="C27991" t="s">
        <v>37</v>
      </c>
      <c r="D27991">
        <v>4334.8500000000004</v>
      </c>
      <c r="E27991">
        <v>4344</v>
      </c>
      <c r="F27991">
        <v>4297.5600000000004</v>
      </c>
      <c r="G27991">
        <v>4297.5600000000004</v>
      </c>
      <c r="H27991">
        <v>341.68</v>
      </c>
      <c r="I27991">
        <v>1476802.15</v>
      </c>
    </row>
    <row r="27992" spans="1:9" hidden="1" x14ac:dyDescent="0.25">
      <c r="A27992">
        <v>1505091600</v>
      </c>
      <c r="B27992" t="s">
        <v>28027</v>
      </c>
      <c r="C27992" t="s">
        <v>37</v>
      </c>
      <c r="D27992">
        <v>4200</v>
      </c>
      <c r="E27992">
        <v>4337.6400000000003</v>
      </c>
      <c r="F27992">
        <v>4196</v>
      </c>
      <c r="G27992">
        <v>4334.8500000000004</v>
      </c>
      <c r="H27992">
        <v>251.65</v>
      </c>
      <c r="I27992">
        <v>1075284.06</v>
      </c>
    </row>
    <row r="27993" spans="1:9" hidden="1" x14ac:dyDescent="0.25">
      <c r="A27993">
        <v>1505088000</v>
      </c>
      <c r="B27993" t="s">
        <v>28028</v>
      </c>
      <c r="C27993" t="s">
        <v>37</v>
      </c>
      <c r="D27993">
        <v>4220</v>
      </c>
      <c r="E27993">
        <v>4256</v>
      </c>
      <c r="F27993">
        <v>4196</v>
      </c>
      <c r="G27993">
        <v>4200</v>
      </c>
      <c r="H27993">
        <v>154.54</v>
      </c>
      <c r="I27993">
        <v>651337.28</v>
      </c>
    </row>
    <row r="27994" spans="1:9" hidden="1" x14ac:dyDescent="0.25">
      <c r="A27994">
        <v>1505084400</v>
      </c>
      <c r="B27994" t="s">
        <v>28029</v>
      </c>
      <c r="C27994" t="s">
        <v>37</v>
      </c>
      <c r="D27994">
        <v>4265</v>
      </c>
      <c r="E27994">
        <v>4265</v>
      </c>
      <c r="F27994">
        <v>4198</v>
      </c>
      <c r="G27994">
        <v>4220</v>
      </c>
      <c r="H27994">
        <v>177.64</v>
      </c>
      <c r="I27994">
        <v>749695.76</v>
      </c>
    </row>
    <row r="27995" spans="1:9" hidden="1" x14ac:dyDescent="0.25">
      <c r="A27995">
        <v>1505080800</v>
      </c>
      <c r="B27995" t="s">
        <v>28030</v>
      </c>
      <c r="C27995" t="s">
        <v>37</v>
      </c>
      <c r="D27995">
        <v>4239</v>
      </c>
      <c r="E27995">
        <v>4286</v>
      </c>
      <c r="F27995">
        <v>4230.1000000000004</v>
      </c>
      <c r="G27995">
        <v>4265</v>
      </c>
      <c r="H27995">
        <v>140.93</v>
      </c>
      <c r="I27995">
        <v>600659.65</v>
      </c>
    </row>
    <row r="27996" spans="1:9" hidden="1" x14ac:dyDescent="0.25">
      <c r="A27996">
        <v>1505077200</v>
      </c>
      <c r="B27996" t="s">
        <v>28031</v>
      </c>
      <c r="C27996" t="s">
        <v>37</v>
      </c>
      <c r="D27996">
        <v>4254.8500000000004</v>
      </c>
      <c r="E27996">
        <v>4268.78</v>
      </c>
      <c r="F27996">
        <v>4215</v>
      </c>
      <c r="G27996">
        <v>4239</v>
      </c>
      <c r="H27996">
        <v>141.94999999999999</v>
      </c>
      <c r="I27996">
        <v>601288.07999999996</v>
      </c>
    </row>
    <row r="27997" spans="1:9" hidden="1" x14ac:dyDescent="0.25">
      <c r="A27997">
        <v>1505073600</v>
      </c>
      <c r="B27997" t="s">
        <v>28032</v>
      </c>
      <c r="C27997" t="s">
        <v>37</v>
      </c>
      <c r="D27997">
        <v>4302</v>
      </c>
      <c r="E27997">
        <v>4315</v>
      </c>
      <c r="F27997">
        <v>4215.01</v>
      </c>
      <c r="G27997">
        <v>4254.8500000000004</v>
      </c>
      <c r="H27997">
        <v>192.62</v>
      </c>
      <c r="I27997">
        <v>818358.18</v>
      </c>
    </row>
    <row r="27998" spans="1:9" hidden="1" x14ac:dyDescent="0.25">
      <c r="A27998">
        <v>1505070000</v>
      </c>
      <c r="B27998" t="s">
        <v>28033</v>
      </c>
      <c r="C27998" t="s">
        <v>37</v>
      </c>
      <c r="D27998">
        <v>4285</v>
      </c>
      <c r="E27998">
        <v>4302</v>
      </c>
      <c r="F27998">
        <v>4265</v>
      </c>
      <c r="G27998">
        <v>4302</v>
      </c>
      <c r="H27998">
        <v>171.11</v>
      </c>
      <c r="I27998">
        <v>732546.9</v>
      </c>
    </row>
    <row r="27999" spans="1:9" hidden="1" x14ac:dyDescent="0.25">
      <c r="A27999">
        <v>1505066400</v>
      </c>
      <c r="B27999" t="s">
        <v>28034</v>
      </c>
      <c r="C27999" t="s">
        <v>37</v>
      </c>
      <c r="D27999">
        <v>4280</v>
      </c>
      <c r="E27999">
        <v>4300</v>
      </c>
      <c r="F27999">
        <v>4225.2700000000004</v>
      </c>
      <c r="G27999">
        <v>4285</v>
      </c>
      <c r="H27999">
        <v>276.61</v>
      </c>
      <c r="I27999">
        <v>1177740.95</v>
      </c>
    </row>
    <row r="28000" spans="1:9" hidden="1" x14ac:dyDescent="0.25">
      <c r="A28000">
        <v>1505062800</v>
      </c>
      <c r="B28000" t="s">
        <v>28035</v>
      </c>
      <c r="C28000" t="s">
        <v>37</v>
      </c>
      <c r="D28000">
        <v>4199.99</v>
      </c>
      <c r="E28000">
        <v>4310</v>
      </c>
      <c r="F28000">
        <v>4196.28</v>
      </c>
      <c r="G28000">
        <v>4280</v>
      </c>
      <c r="H28000">
        <v>559.91999999999996</v>
      </c>
      <c r="I28000">
        <v>2388946.23</v>
      </c>
    </row>
    <row r="28001" spans="1:9" hidden="1" x14ac:dyDescent="0.25">
      <c r="A28001">
        <v>1505059200</v>
      </c>
      <c r="B28001" t="s">
        <v>28036</v>
      </c>
      <c r="C28001" t="s">
        <v>37</v>
      </c>
      <c r="D28001">
        <v>4134</v>
      </c>
      <c r="E28001">
        <v>4199.99</v>
      </c>
      <c r="F28001">
        <v>4119</v>
      </c>
      <c r="G28001">
        <v>4199.99</v>
      </c>
      <c r="H28001">
        <v>304.41000000000003</v>
      </c>
      <c r="I28001">
        <v>1264806.01</v>
      </c>
    </row>
    <row r="28002" spans="1:9" hidden="1" x14ac:dyDescent="0.25">
      <c r="A28002">
        <v>1505055600</v>
      </c>
      <c r="B28002" t="s">
        <v>28037</v>
      </c>
      <c r="C28002" t="s">
        <v>37</v>
      </c>
      <c r="D28002">
        <v>4189.08</v>
      </c>
      <c r="E28002">
        <v>4195.6499999999996</v>
      </c>
      <c r="F28002">
        <v>4100</v>
      </c>
      <c r="G28002">
        <v>4134</v>
      </c>
      <c r="H28002">
        <v>410.05</v>
      </c>
      <c r="I28002">
        <v>1698059.69</v>
      </c>
    </row>
    <row r="28003" spans="1:9" hidden="1" x14ac:dyDescent="0.25">
      <c r="A28003">
        <v>1505052000</v>
      </c>
      <c r="B28003" t="s">
        <v>28038</v>
      </c>
      <c r="C28003" t="s">
        <v>37</v>
      </c>
      <c r="D28003">
        <v>4139</v>
      </c>
      <c r="E28003">
        <v>4189.95</v>
      </c>
      <c r="F28003">
        <v>4096.46</v>
      </c>
      <c r="G28003">
        <v>4189.08</v>
      </c>
      <c r="H28003">
        <v>254.18</v>
      </c>
      <c r="I28003">
        <v>1050797.3600000001</v>
      </c>
    </row>
    <row r="28004" spans="1:9" hidden="1" x14ac:dyDescent="0.25">
      <c r="A28004">
        <v>1505048400</v>
      </c>
      <c r="B28004" t="s">
        <v>28039</v>
      </c>
      <c r="C28004" t="s">
        <v>37</v>
      </c>
      <c r="D28004">
        <v>4092</v>
      </c>
      <c r="E28004">
        <v>4147.0200000000004</v>
      </c>
      <c r="F28004">
        <v>4090.68</v>
      </c>
      <c r="G28004">
        <v>4139</v>
      </c>
      <c r="H28004">
        <v>239.71</v>
      </c>
      <c r="I28004">
        <v>988301.22</v>
      </c>
    </row>
    <row r="28005" spans="1:9" hidden="1" x14ac:dyDescent="0.25">
      <c r="A28005">
        <v>1505044800</v>
      </c>
      <c r="B28005" t="s">
        <v>28040</v>
      </c>
      <c r="C28005" t="s">
        <v>37</v>
      </c>
      <c r="D28005">
        <v>4125</v>
      </c>
      <c r="E28005">
        <v>4136</v>
      </c>
      <c r="F28005">
        <v>4070.11</v>
      </c>
      <c r="G28005">
        <v>4092</v>
      </c>
      <c r="H28005">
        <v>246.72</v>
      </c>
      <c r="I28005">
        <v>1012077.31</v>
      </c>
    </row>
    <row r="28006" spans="1:9" hidden="1" x14ac:dyDescent="0.25">
      <c r="A28006">
        <v>1505041200</v>
      </c>
      <c r="B28006" t="s">
        <v>28041</v>
      </c>
      <c r="C28006" t="s">
        <v>37</v>
      </c>
      <c r="D28006">
        <v>4053.56</v>
      </c>
      <c r="E28006">
        <v>4135</v>
      </c>
      <c r="F28006">
        <v>4020</v>
      </c>
      <c r="G28006">
        <v>4125</v>
      </c>
      <c r="H28006">
        <v>263.92</v>
      </c>
      <c r="I28006">
        <v>1076452.3899999999</v>
      </c>
    </row>
    <row r="28007" spans="1:9" hidden="1" x14ac:dyDescent="0.25">
      <c r="A28007">
        <v>1505037600</v>
      </c>
      <c r="B28007" t="s">
        <v>28042</v>
      </c>
      <c r="C28007" t="s">
        <v>37</v>
      </c>
      <c r="D28007">
        <v>4030</v>
      </c>
      <c r="E28007">
        <v>4080</v>
      </c>
      <c r="F28007">
        <v>4017</v>
      </c>
      <c r="G28007">
        <v>4053.56</v>
      </c>
      <c r="H28007">
        <v>381.53</v>
      </c>
      <c r="I28007">
        <v>1544612.1</v>
      </c>
    </row>
    <row r="28008" spans="1:9" hidden="1" x14ac:dyDescent="0.25">
      <c r="A28008">
        <v>1505034000</v>
      </c>
      <c r="B28008" t="s">
        <v>28043</v>
      </c>
      <c r="C28008" t="s">
        <v>37</v>
      </c>
      <c r="D28008">
        <v>4083</v>
      </c>
      <c r="E28008">
        <v>4097</v>
      </c>
      <c r="F28008">
        <v>4007</v>
      </c>
      <c r="G28008">
        <v>4030</v>
      </c>
      <c r="H28008">
        <v>297.70999999999998</v>
      </c>
      <c r="I28008">
        <v>1206688.75</v>
      </c>
    </row>
    <row r="28009" spans="1:9" hidden="1" x14ac:dyDescent="0.25">
      <c r="A28009">
        <v>1505030400</v>
      </c>
      <c r="B28009" t="s">
        <v>28044</v>
      </c>
      <c r="C28009" t="s">
        <v>37</v>
      </c>
      <c r="D28009">
        <v>4097</v>
      </c>
      <c r="E28009">
        <v>4162</v>
      </c>
      <c r="F28009">
        <v>4040</v>
      </c>
      <c r="G28009">
        <v>4083</v>
      </c>
      <c r="H28009">
        <v>365.98</v>
      </c>
      <c r="I28009">
        <v>1500937.75</v>
      </c>
    </row>
    <row r="28010" spans="1:9" hidden="1" x14ac:dyDescent="0.25">
      <c r="A28010">
        <v>1505026800</v>
      </c>
      <c r="B28010" t="s">
        <v>28045</v>
      </c>
      <c r="C28010" t="s">
        <v>37</v>
      </c>
      <c r="D28010">
        <v>3984</v>
      </c>
      <c r="E28010">
        <v>4100</v>
      </c>
      <c r="F28010">
        <v>3977.11</v>
      </c>
      <c r="G28010">
        <v>4097</v>
      </c>
      <c r="H28010">
        <v>619.74</v>
      </c>
      <c r="I28010">
        <v>2510099.2799999998</v>
      </c>
    </row>
    <row r="28011" spans="1:9" hidden="1" x14ac:dyDescent="0.25">
      <c r="A28011">
        <v>1505023200</v>
      </c>
      <c r="B28011" t="s">
        <v>28046</v>
      </c>
      <c r="C28011" t="s">
        <v>37</v>
      </c>
      <c r="D28011">
        <v>4133.5</v>
      </c>
      <c r="E28011">
        <v>4149</v>
      </c>
      <c r="F28011">
        <v>3958</v>
      </c>
      <c r="G28011">
        <v>3984</v>
      </c>
      <c r="H28011">
        <v>939.8</v>
      </c>
      <c r="I28011">
        <v>3786339.71</v>
      </c>
    </row>
    <row r="28012" spans="1:9" hidden="1" x14ac:dyDescent="0.25">
      <c r="A28012">
        <v>1505019600</v>
      </c>
      <c r="B28012" t="s">
        <v>28047</v>
      </c>
      <c r="C28012" t="s">
        <v>37</v>
      </c>
      <c r="D28012">
        <v>4159.43</v>
      </c>
      <c r="E28012">
        <v>4214</v>
      </c>
      <c r="F28012">
        <v>4059.32</v>
      </c>
      <c r="G28012">
        <v>4133.5</v>
      </c>
      <c r="H28012">
        <v>789.98</v>
      </c>
      <c r="I28012">
        <v>3240159.01</v>
      </c>
    </row>
    <row r="28013" spans="1:9" hidden="1" x14ac:dyDescent="0.25">
      <c r="A28013">
        <v>1505016000</v>
      </c>
      <c r="B28013" t="s">
        <v>28048</v>
      </c>
      <c r="C28013" t="s">
        <v>37</v>
      </c>
      <c r="D28013">
        <v>4183.1499999999996</v>
      </c>
      <c r="E28013">
        <v>4230.1400000000003</v>
      </c>
      <c r="F28013">
        <v>4159.43</v>
      </c>
      <c r="G28013">
        <v>4159.43</v>
      </c>
      <c r="H28013">
        <v>355.92</v>
      </c>
      <c r="I28013">
        <v>1490604.37</v>
      </c>
    </row>
    <row r="28014" spans="1:9" hidden="1" x14ac:dyDescent="0.25">
      <c r="A28014">
        <v>1505012400</v>
      </c>
      <c r="B28014" t="s">
        <v>28049</v>
      </c>
      <c r="C28014" t="s">
        <v>37</v>
      </c>
      <c r="D28014">
        <v>4225</v>
      </c>
      <c r="E28014">
        <v>4234.59</v>
      </c>
      <c r="F28014">
        <v>4179</v>
      </c>
      <c r="G28014">
        <v>4183.1499999999996</v>
      </c>
      <c r="H28014">
        <v>325.35000000000002</v>
      </c>
      <c r="I28014">
        <v>1367612.32</v>
      </c>
    </row>
    <row r="28015" spans="1:9" hidden="1" x14ac:dyDescent="0.25">
      <c r="A28015">
        <v>1505008800</v>
      </c>
      <c r="B28015" t="s">
        <v>28050</v>
      </c>
      <c r="C28015" t="s">
        <v>37</v>
      </c>
      <c r="D28015">
        <v>4322.8</v>
      </c>
      <c r="E28015">
        <v>4322.8</v>
      </c>
      <c r="F28015">
        <v>4183</v>
      </c>
      <c r="G28015">
        <v>4225</v>
      </c>
      <c r="H28015">
        <v>305.07</v>
      </c>
      <c r="I28015">
        <v>1291191.92</v>
      </c>
    </row>
    <row r="28016" spans="1:9" hidden="1" x14ac:dyDescent="0.25">
      <c r="A28016">
        <v>1505005200</v>
      </c>
      <c r="B28016" t="s">
        <v>28051</v>
      </c>
      <c r="C28016" t="s">
        <v>37</v>
      </c>
      <c r="D28016">
        <v>4304.05</v>
      </c>
      <c r="E28016">
        <v>4322.8</v>
      </c>
      <c r="F28016">
        <v>4263</v>
      </c>
      <c r="G28016">
        <v>4322.8</v>
      </c>
      <c r="H28016">
        <v>82</v>
      </c>
      <c r="I28016">
        <v>351528.65</v>
      </c>
    </row>
    <row r="28017" spans="1:9" hidden="1" x14ac:dyDescent="0.25">
      <c r="A28017">
        <v>1505001600</v>
      </c>
      <c r="B28017" t="s">
        <v>28052</v>
      </c>
      <c r="C28017" t="s">
        <v>37</v>
      </c>
      <c r="D28017">
        <v>4332</v>
      </c>
      <c r="E28017">
        <v>4332</v>
      </c>
      <c r="F28017">
        <v>4271</v>
      </c>
      <c r="G28017">
        <v>4304.05</v>
      </c>
      <c r="H28017">
        <v>94.53</v>
      </c>
      <c r="I28017">
        <v>407074.41</v>
      </c>
    </row>
    <row r="28018" spans="1:9" hidden="1" x14ac:dyDescent="0.25">
      <c r="A28018">
        <v>1504998000</v>
      </c>
      <c r="B28018" t="s">
        <v>28053</v>
      </c>
      <c r="C28018" t="s">
        <v>37</v>
      </c>
      <c r="D28018">
        <v>4334.54</v>
      </c>
      <c r="E28018">
        <v>4350</v>
      </c>
      <c r="F28018">
        <v>4295</v>
      </c>
      <c r="G28018">
        <v>4332</v>
      </c>
      <c r="H28018">
        <v>217.46</v>
      </c>
      <c r="I28018">
        <v>940494.41</v>
      </c>
    </row>
    <row r="28019" spans="1:9" hidden="1" x14ac:dyDescent="0.25">
      <c r="A28019">
        <v>1504994400</v>
      </c>
      <c r="B28019" t="s">
        <v>28054</v>
      </c>
      <c r="C28019" t="s">
        <v>37</v>
      </c>
      <c r="D28019">
        <v>4277</v>
      </c>
      <c r="E28019">
        <v>4334.54</v>
      </c>
      <c r="F28019">
        <v>4263</v>
      </c>
      <c r="G28019">
        <v>4334.54</v>
      </c>
      <c r="H28019">
        <v>250.06</v>
      </c>
      <c r="I28019">
        <v>1073838.67</v>
      </c>
    </row>
    <row r="28020" spans="1:9" hidden="1" x14ac:dyDescent="0.25">
      <c r="A28020">
        <v>1504990800</v>
      </c>
      <c r="B28020" t="s">
        <v>28055</v>
      </c>
      <c r="C28020" t="s">
        <v>37</v>
      </c>
      <c r="D28020">
        <v>4279</v>
      </c>
      <c r="E28020">
        <v>4286</v>
      </c>
      <c r="F28020">
        <v>4245.05</v>
      </c>
      <c r="G28020">
        <v>4277</v>
      </c>
      <c r="H28020">
        <v>129.04</v>
      </c>
      <c r="I28020">
        <v>550407.29</v>
      </c>
    </row>
    <row r="28021" spans="1:9" hidden="1" x14ac:dyDescent="0.25">
      <c r="A28021">
        <v>1504987200</v>
      </c>
      <c r="B28021" t="s">
        <v>28056</v>
      </c>
      <c r="C28021" t="s">
        <v>37</v>
      </c>
      <c r="D28021">
        <v>4280</v>
      </c>
      <c r="E28021">
        <v>4289</v>
      </c>
      <c r="F28021">
        <v>4262</v>
      </c>
      <c r="G28021">
        <v>4279</v>
      </c>
      <c r="H28021">
        <v>159.96</v>
      </c>
      <c r="I28021">
        <v>684731.31</v>
      </c>
    </row>
    <row r="28022" spans="1:9" hidden="1" x14ac:dyDescent="0.25">
      <c r="A28022">
        <v>1504983600</v>
      </c>
      <c r="B28022" t="s">
        <v>28057</v>
      </c>
      <c r="C28022" t="s">
        <v>37</v>
      </c>
      <c r="D28022">
        <v>4171.6000000000004</v>
      </c>
      <c r="E28022">
        <v>4287</v>
      </c>
      <c r="F28022">
        <v>4161</v>
      </c>
      <c r="G28022">
        <v>4280</v>
      </c>
      <c r="H28022">
        <v>470.6</v>
      </c>
      <c r="I28022">
        <v>1986197.57</v>
      </c>
    </row>
    <row r="28023" spans="1:9" hidden="1" x14ac:dyDescent="0.25">
      <c r="A28023">
        <v>1504980000</v>
      </c>
      <c r="B28023" t="s">
        <v>28058</v>
      </c>
      <c r="C28023" t="s">
        <v>37</v>
      </c>
      <c r="D28023">
        <v>4229</v>
      </c>
      <c r="E28023">
        <v>4252.97</v>
      </c>
      <c r="F28023">
        <v>4150</v>
      </c>
      <c r="G28023">
        <v>4171.6000000000004</v>
      </c>
      <c r="H28023">
        <v>358.83</v>
      </c>
      <c r="I28023">
        <v>1502548.72</v>
      </c>
    </row>
    <row r="28024" spans="1:9" hidden="1" x14ac:dyDescent="0.25">
      <c r="A28024">
        <v>1504976400</v>
      </c>
      <c r="B28024" t="s">
        <v>28059</v>
      </c>
      <c r="C28024" t="s">
        <v>37</v>
      </c>
      <c r="D28024">
        <v>4284</v>
      </c>
      <c r="E28024">
        <v>4286.8999999999996</v>
      </c>
      <c r="F28024">
        <v>4201</v>
      </c>
      <c r="G28024">
        <v>4229</v>
      </c>
      <c r="H28024">
        <v>252.16</v>
      </c>
      <c r="I28024">
        <v>1069193.76</v>
      </c>
    </row>
    <row r="28025" spans="1:9" hidden="1" x14ac:dyDescent="0.25">
      <c r="A28025">
        <v>1504972800</v>
      </c>
      <c r="B28025" t="s">
        <v>28060</v>
      </c>
      <c r="C28025" t="s">
        <v>37</v>
      </c>
      <c r="D28025">
        <v>4268.6000000000004</v>
      </c>
      <c r="E28025">
        <v>4289</v>
      </c>
      <c r="F28025">
        <v>4250</v>
      </c>
      <c r="G28025">
        <v>4284</v>
      </c>
      <c r="H28025">
        <v>184.72</v>
      </c>
      <c r="I28025">
        <v>789798.03</v>
      </c>
    </row>
    <row r="28026" spans="1:9" hidden="1" x14ac:dyDescent="0.25">
      <c r="A28026">
        <v>1504969200</v>
      </c>
      <c r="B28026" t="s">
        <v>28061</v>
      </c>
      <c r="C28026" t="s">
        <v>37</v>
      </c>
      <c r="D28026">
        <v>4288.8999999999996</v>
      </c>
      <c r="E28026">
        <v>4291</v>
      </c>
      <c r="F28026">
        <v>4268</v>
      </c>
      <c r="G28026">
        <v>4268.6000000000004</v>
      </c>
      <c r="H28026">
        <v>207.76</v>
      </c>
      <c r="I28026">
        <v>889686.92</v>
      </c>
    </row>
    <row r="28027" spans="1:9" hidden="1" x14ac:dyDescent="0.25">
      <c r="A28027">
        <v>1504965600</v>
      </c>
      <c r="B28027" t="s">
        <v>28062</v>
      </c>
      <c r="C28027" t="s">
        <v>37</v>
      </c>
      <c r="D28027">
        <v>4288.5</v>
      </c>
      <c r="E28027">
        <v>4323.79</v>
      </c>
      <c r="F28027">
        <v>4263</v>
      </c>
      <c r="G28027">
        <v>4288.8999999999996</v>
      </c>
      <c r="H28027">
        <v>328.01</v>
      </c>
      <c r="I28027">
        <v>1408719.18</v>
      </c>
    </row>
    <row r="28028" spans="1:9" hidden="1" x14ac:dyDescent="0.25">
      <c r="A28028">
        <v>1504962000</v>
      </c>
      <c r="B28028" t="s">
        <v>28063</v>
      </c>
      <c r="C28028" t="s">
        <v>37</v>
      </c>
      <c r="D28028">
        <v>4337.88</v>
      </c>
      <c r="E28028">
        <v>4340</v>
      </c>
      <c r="F28028">
        <v>4247</v>
      </c>
      <c r="G28028">
        <v>4288.5</v>
      </c>
      <c r="H28028">
        <v>335.77</v>
      </c>
      <c r="I28028">
        <v>1444717.79</v>
      </c>
    </row>
    <row r="28029" spans="1:9" hidden="1" x14ac:dyDescent="0.25">
      <c r="A28029">
        <v>1504958400</v>
      </c>
      <c r="B28029" t="s">
        <v>28064</v>
      </c>
      <c r="C28029" t="s">
        <v>37</v>
      </c>
      <c r="D28029">
        <v>4345</v>
      </c>
      <c r="E28029">
        <v>4380</v>
      </c>
      <c r="F28029">
        <v>4310</v>
      </c>
      <c r="G28029">
        <v>4337.88</v>
      </c>
      <c r="H28029">
        <v>198.44</v>
      </c>
      <c r="I28029">
        <v>862289.86</v>
      </c>
    </row>
    <row r="28030" spans="1:9" hidden="1" x14ac:dyDescent="0.25">
      <c r="A28030">
        <v>1504954800</v>
      </c>
      <c r="B28030" t="s">
        <v>28065</v>
      </c>
      <c r="C28030" t="s">
        <v>37</v>
      </c>
      <c r="D28030">
        <v>4322.83</v>
      </c>
      <c r="E28030">
        <v>4349</v>
      </c>
      <c r="F28030">
        <v>4321.84</v>
      </c>
      <c r="G28030">
        <v>4345</v>
      </c>
      <c r="H28030">
        <v>137.32</v>
      </c>
      <c r="I28030">
        <v>595577.86</v>
      </c>
    </row>
    <row r="28031" spans="1:9" hidden="1" x14ac:dyDescent="0.25">
      <c r="A28031">
        <v>1504951200</v>
      </c>
      <c r="B28031" t="s">
        <v>28066</v>
      </c>
      <c r="C28031" t="s">
        <v>37</v>
      </c>
      <c r="D28031">
        <v>4335</v>
      </c>
      <c r="E28031">
        <v>4350</v>
      </c>
      <c r="F28031">
        <v>4286.25</v>
      </c>
      <c r="G28031">
        <v>4322.83</v>
      </c>
      <c r="H28031">
        <v>234.82</v>
      </c>
      <c r="I28031">
        <v>1017112.89</v>
      </c>
    </row>
    <row r="28032" spans="1:9" hidden="1" x14ac:dyDescent="0.25">
      <c r="A28032">
        <v>1504947600</v>
      </c>
      <c r="B28032" t="s">
        <v>28067</v>
      </c>
      <c r="C28032" t="s">
        <v>37</v>
      </c>
      <c r="D28032">
        <v>4286.1000000000004</v>
      </c>
      <c r="E28032">
        <v>4335</v>
      </c>
      <c r="F28032">
        <v>4265</v>
      </c>
      <c r="G28032">
        <v>4335</v>
      </c>
      <c r="H28032">
        <v>287.2</v>
      </c>
      <c r="I28032">
        <v>1232665.05</v>
      </c>
    </row>
    <row r="28033" spans="1:9" hidden="1" x14ac:dyDescent="0.25">
      <c r="A28033">
        <v>1504944000</v>
      </c>
      <c r="B28033" t="s">
        <v>28068</v>
      </c>
      <c r="C28033" t="s">
        <v>37</v>
      </c>
      <c r="D28033">
        <v>4343</v>
      </c>
      <c r="E28033">
        <v>4359.8999999999996</v>
      </c>
      <c r="F28033">
        <v>4284</v>
      </c>
      <c r="G28033">
        <v>4286.1000000000004</v>
      </c>
      <c r="H28033">
        <v>157.13</v>
      </c>
      <c r="I28033">
        <v>678650.33</v>
      </c>
    </row>
    <row r="28034" spans="1:9" hidden="1" x14ac:dyDescent="0.25">
      <c r="A28034">
        <v>1504940400</v>
      </c>
      <c r="B28034" t="s">
        <v>28069</v>
      </c>
      <c r="C28034" t="s">
        <v>37</v>
      </c>
      <c r="D28034">
        <v>4330.1000000000004</v>
      </c>
      <c r="E28034">
        <v>4380</v>
      </c>
      <c r="F28034">
        <v>4305</v>
      </c>
      <c r="G28034">
        <v>4343</v>
      </c>
      <c r="H28034">
        <v>197.34</v>
      </c>
      <c r="I28034">
        <v>856938.59</v>
      </c>
    </row>
    <row r="28035" spans="1:9" hidden="1" x14ac:dyDescent="0.25">
      <c r="A28035">
        <v>1504936800</v>
      </c>
      <c r="B28035" t="s">
        <v>28070</v>
      </c>
      <c r="C28035" t="s">
        <v>37</v>
      </c>
      <c r="D28035">
        <v>4363</v>
      </c>
      <c r="E28035">
        <v>4374.8999999999996</v>
      </c>
      <c r="F28035">
        <v>4300</v>
      </c>
      <c r="G28035">
        <v>4330.1000000000004</v>
      </c>
      <c r="H28035">
        <v>313.04000000000002</v>
      </c>
      <c r="I28035">
        <v>1357422.05</v>
      </c>
    </row>
    <row r="28036" spans="1:9" hidden="1" x14ac:dyDescent="0.25">
      <c r="A28036">
        <v>1504933200</v>
      </c>
      <c r="B28036" t="s">
        <v>28071</v>
      </c>
      <c r="C28036" t="s">
        <v>37</v>
      </c>
      <c r="D28036">
        <v>4270</v>
      </c>
      <c r="E28036">
        <v>4374</v>
      </c>
      <c r="F28036">
        <v>4270</v>
      </c>
      <c r="G28036">
        <v>4363</v>
      </c>
      <c r="H28036">
        <v>466.35</v>
      </c>
      <c r="I28036">
        <v>2020795.4</v>
      </c>
    </row>
    <row r="28037" spans="1:9" hidden="1" x14ac:dyDescent="0.25">
      <c r="A28037">
        <v>1504929600</v>
      </c>
      <c r="B28037" t="s">
        <v>28072</v>
      </c>
      <c r="C28037" t="s">
        <v>37</v>
      </c>
      <c r="D28037">
        <v>4238.54</v>
      </c>
      <c r="E28037">
        <v>4288</v>
      </c>
      <c r="F28037">
        <v>4181.8900000000003</v>
      </c>
      <c r="G28037">
        <v>4270</v>
      </c>
      <c r="H28037">
        <v>159.03</v>
      </c>
      <c r="I28037">
        <v>673581.22</v>
      </c>
    </row>
    <row r="28038" spans="1:9" hidden="1" x14ac:dyDescent="0.25">
      <c r="A28038">
        <v>1504926000</v>
      </c>
      <c r="B28038" t="s">
        <v>28073</v>
      </c>
      <c r="C28038" t="s">
        <v>37</v>
      </c>
      <c r="D28038">
        <v>4230</v>
      </c>
      <c r="E28038">
        <v>4295</v>
      </c>
      <c r="F28038">
        <v>4223</v>
      </c>
      <c r="G28038">
        <v>4238.54</v>
      </c>
      <c r="H28038">
        <v>165.4</v>
      </c>
      <c r="I28038">
        <v>703959.29</v>
      </c>
    </row>
    <row r="28039" spans="1:9" hidden="1" x14ac:dyDescent="0.25">
      <c r="A28039">
        <v>1504922400</v>
      </c>
      <c r="B28039" t="s">
        <v>28074</v>
      </c>
      <c r="C28039" t="s">
        <v>37</v>
      </c>
      <c r="D28039">
        <v>4179</v>
      </c>
      <c r="E28039">
        <v>4249.5600000000004</v>
      </c>
      <c r="F28039">
        <v>4149.59</v>
      </c>
      <c r="G28039">
        <v>4230</v>
      </c>
      <c r="H28039">
        <v>371.62</v>
      </c>
      <c r="I28039">
        <v>1556353.72</v>
      </c>
    </row>
    <row r="28040" spans="1:9" hidden="1" x14ac:dyDescent="0.25">
      <c r="A28040">
        <v>1504918800</v>
      </c>
      <c r="B28040" t="s">
        <v>28075</v>
      </c>
      <c r="C28040" t="s">
        <v>37</v>
      </c>
      <c r="D28040">
        <v>4280</v>
      </c>
      <c r="E28040">
        <v>4280</v>
      </c>
      <c r="F28040">
        <v>4140</v>
      </c>
      <c r="G28040">
        <v>4179</v>
      </c>
      <c r="H28040">
        <v>542.09</v>
      </c>
      <c r="I28040">
        <v>2275775.06</v>
      </c>
    </row>
    <row r="28041" spans="1:9" hidden="1" x14ac:dyDescent="0.25">
      <c r="A28041">
        <v>1504915200</v>
      </c>
      <c r="B28041" t="s">
        <v>28076</v>
      </c>
      <c r="C28041" t="s">
        <v>37</v>
      </c>
      <c r="D28041">
        <v>4280.1000000000004</v>
      </c>
      <c r="E28041">
        <v>4321</v>
      </c>
      <c r="F28041">
        <v>4200</v>
      </c>
      <c r="G28041">
        <v>4280</v>
      </c>
      <c r="H28041">
        <v>324.75</v>
      </c>
      <c r="I28041">
        <v>1384149.62</v>
      </c>
    </row>
    <row r="28042" spans="1:9" hidden="1" x14ac:dyDescent="0.25">
      <c r="A28042">
        <v>1504911600</v>
      </c>
      <c r="B28042" t="s">
        <v>28077</v>
      </c>
      <c r="C28042" t="s">
        <v>37</v>
      </c>
      <c r="D28042">
        <v>4276</v>
      </c>
      <c r="E28042">
        <v>4325</v>
      </c>
      <c r="F28042">
        <v>4099.99</v>
      </c>
      <c r="G28042">
        <v>4280.1000000000004</v>
      </c>
      <c r="H28042">
        <v>538.52</v>
      </c>
      <c r="I28042">
        <v>2296406.25</v>
      </c>
    </row>
    <row r="28043" spans="1:9" hidden="1" x14ac:dyDescent="0.25">
      <c r="A28043">
        <v>1504908000</v>
      </c>
      <c r="B28043" t="s">
        <v>28078</v>
      </c>
      <c r="C28043" t="s">
        <v>37</v>
      </c>
      <c r="D28043">
        <v>4150</v>
      </c>
      <c r="E28043">
        <v>4310</v>
      </c>
      <c r="F28043">
        <v>4136.87</v>
      </c>
      <c r="G28043">
        <v>4276</v>
      </c>
      <c r="H28043">
        <v>966.42</v>
      </c>
      <c r="I28043">
        <v>4078682.84</v>
      </c>
    </row>
    <row r="28044" spans="1:9" hidden="1" x14ac:dyDescent="0.25">
      <c r="A28044">
        <v>1504904400</v>
      </c>
      <c r="B28044" t="s">
        <v>28079</v>
      </c>
      <c r="C28044" t="s">
        <v>37</v>
      </c>
      <c r="D28044">
        <v>4195</v>
      </c>
      <c r="E28044">
        <v>4199.9399999999996</v>
      </c>
      <c r="F28044">
        <v>4050</v>
      </c>
      <c r="G28044">
        <v>4150</v>
      </c>
      <c r="H28044">
        <v>961.1</v>
      </c>
      <c r="I28044">
        <v>3942417.72</v>
      </c>
    </row>
    <row r="28045" spans="1:9" hidden="1" x14ac:dyDescent="0.25">
      <c r="A28045">
        <v>1504900800</v>
      </c>
      <c r="B28045" t="s">
        <v>28080</v>
      </c>
      <c r="C28045" t="s">
        <v>37</v>
      </c>
      <c r="D28045">
        <v>4170</v>
      </c>
      <c r="E28045">
        <v>4220</v>
      </c>
      <c r="F28045">
        <v>4050</v>
      </c>
      <c r="G28045">
        <v>4195</v>
      </c>
      <c r="H28045">
        <v>1171.1500000000001</v>
      </c>
      <c r="I28045">
        <v>4840062.87</v>
      </c>
    </row>
    <row r="28046" spans="1:9" hidden="1" x14ac:dyDescent="0.25">
      <c r="A28046">
        <v>1504897200</v>
      </c>
      <c r="B28046" t="s">
        <v>28081</v>
      </c>
      <c r="C28046" t="s">
        <v>37</v>
      </c>
      <c r="D28046">
        <v>4247.93</v>
      </c>
      <c r="E28046">
        <v>4264</v>
      </c>
      <c r="F28046">
        <v>4150.16</v>
      </c>
      <c r="G28046">
        <v>4170</v>
      </c>
      <c r="H28046">
        <v>881.06</v>
      </c>
      <c r="I28046">
        <v>3691173.79</v>
      </c>
    </row>
    <row r="28047" spans="1:9" hidden="1" x14ac:dyDescent="0.25">
      <c r="A28047">
        <v>1504893600</v>
      </c>
      <c r="B28047" t="s">
        <v>28082</v>
      </c>
      <c r="C28047" t="s">
        <v>37</v>
      </c>
      <c r="D28047">
        <v>4289</v>
      </c>
      <c r="E28047">
        <v>4350.08</v>
      </c>
      <c r="F28047">
        <v>4196.8999999999996</v>
      </c>
      <c r="G28047">
        <v>4247.93</v>
      </c>
      <c r="H28047">
        <v>621.20000000000005</v>
      </c>
      <c r="I28047">
        <v>2648751.0299999998</v>
      </c>
    </row>
    <row r="28048" spans="1:9" hidden="1" x14ac:dyDescent="0.25">
      <c r="A28048">
        <v>1504890000</v>
      </c>
      <c r="B28048" t="s">
        <v>28083</v>
      </c>
      <c r="C28048" t="s">
        <v>37</v>
      </c>
      <c r="D28048">
        <v>4279</v>
      </c>
      <c r="E28048">
        <v>4388.88</v>
      </c>
      <c r="F28048">
        <v>4229.22</v>
      </c>
      <c r="G28048">
        <v>4289</v>
      </c>
      <c r="H28048">
        <v>669.73</v>
      </c>
      <c r="I28048">
        <v>2890674.96</v>
      </c>
    </row>
    <row r="28049" spans="1:9" hidden="1" x14ac:dyDescent="0.25">
      <c r="A28049">
        <v>1504886400</v>
      </c>
      <c r="B28049" t="s">
        <v>28084</v>
      </c>
      <c r="C28049" t="s">
        <v>37</v>
      </c>
      <c r="D28049">
        <v>4363.5</v>
      </c>
      <c r="E28049">
        <v>4440</v>
      </c>
      <c r="F28049">
        <v>4255.6899999999996</v>
      </c>
      <c r="G28049">
        <v>4279</v>
      </c>
      <c r="H28049">
        <v>1030.6099999999999</v>
      </c>
      <c r="I28049">
        <v>4504578.3600000003</v>
      </c>
    </row>
    <row r="28050" spans="1:9" hidden="1" x14ac:dyDescent="0.25">
      <c r="A28050">
        <v>1504882800</v>
      </c>
      <c r="B28050" t="s">
        <v>28085</v>
      </c>
      <c r="C28050" t="s">
        <v>37</v>
      </c>
      <c r="D28050">
        <v>4278</v>
      </c>
      <c r="E28050">
        <v>4380</v>
      </c>
      <c r="F28050">
        <v>4100</v>
      </c>
      <c r="G28050">
        <v>4363.5</v>
      </c>
      <c r="H28050">
        <v>1886.1</v>
      </c>
      <c r="I28050">
        <v>7999837.1600000001</v>
      </c>
    </row>
    <row r="28051" spans="1:9" hidden="1" x14ac:dyDescent="0.25">
      <c r="A28051">
        <v>1504879200</v>
      </c>
      <c r="B28051" t="s">
        <v>28086</v>
      </c>
      <c r="C28051" t="s">
        <v>37</v>
      </c>
      <c r="D28051">
        <v>4281.67</v>
      </c>
      <c r="E28051">
        <v>4388</v>
      </c>
      <c r="F28051">
        <v>3969</v>
      </c>
      <c r="G28051">
        <v>4278</v>
      </c>
      <c r="H28051">
        <v>4146.68</v>
      </c>
      <c r="I28051">
        <v>17390183.370000001</v>
      </c>
    </row>
    <row r="28052" spans="1:9" hidden="1" x14ac:dyDescent="0.25">
      <c r="A28052">
        <v>1504875600</v>
      </c>
      <c r="B28052" t="s">
        <v>28087</v>
      </c>
      <c r="C28052" t="s">
        <v>37</v>
      </c>
      <c r="D28052">
        <v>4640</v>
      </c>
      <c r="E28052">
        <v>4640</v>
      </c>
      <c r="F28052">
        <v>4278</v>
      </c>
      <c r="G28052">
        <v>4281.67</v>
      </c>
      <c r="H28052">
        <v>1926.27</v>
      </c>
      <c r="I28052">
        <v>8509229.4399999995</v>
      </c>
    </row>
    <row r="28053" spans="1:9" hidden="1" x14ac:dyDescent="0.25">
      <c r="A28053">
        <v>1504872000</v>
      </c>
      <c r="B28053" t="s">
        <v>28088</v>
      </c>
      <c r="C28053" t="s">
        <v>37</v>
      </c>
      <c r="D28053">
        <v>4607</v>
      </c>
      <c r="E28053">
        <v>4644.18</v>
      </c>
      <c r="F28053">
        <v>4603.09</v>
      </c>
      <c r="G28053">
        <v>4640</v>
      </c>
      <c r="H28053">
        <v>121.83</v>
      </c>
      <c r="I28053">
        <v>562678.56999999995</v>
      </c>
    </row>
    <row r="28054" spans="1:9" hidden="1" x14ac:dyDescent="0.25">
      <c r="A28054">
        <v>1504868400</v>
      </c>
      <c r="B28054" t="s">
        <v>28089</v>
      </c>
      <c r="C28054" t="s">
        <v>37</v>
      </c>
      <c r="D28054">
        <v>4620</v>
      </c>
      <c r="E28054">
        <v>4645.99</v>
      </c>
      <c r="F28054">
        <v>4605</v>
      </c>
      <c r="G28054">
        <v>4607</v>
      </c>
      <c r="H28054">
        <v>81.790000000000006</v>
      </c>
      <c r="I28054">
        <v>378300.38</v>
      </c>
    </row>
    <row r="28055" spans="1:9" hidden="1" x14ac:dyDescent="0.25">
      <c r="A28055">
        <v>1504864800</v>
      </c>
      <c r="B28055" t="s">
        <v>28090</v>
      </c>
      <c r="C28055" t="s">
        <v>37</v>
      </c>
      <c r="D28055">
        <v>4653</v>
      </c>
      <c r="E28055">
        <v>4669</v>
      </c>
      <c r="F28055">
        <v>4612</v>
      </c>
      <c r="G28055">
        <v>4620</v>
      </c>
      <c r="H28055">
        <v>122.37</v>
      </c>
      <c r="I28055">
        <v>567483.30000000005</v>
      </c>
    </row>
    <row r="28056" spans="1:9" hidden="1" x14ac:dyDescent="0.25">
      <c r="A28056">
        <v>1504861200</v>
      </c>
      <c r="B28056" t="s">
        <v>28091</v>
      </c>
      <c r="C28056" t="s">
        <v>37</v>
      </c>
      <c r="D28056">
        <v>4669</v>
      </c>
      <c r="E28056">
        <v>4679.7700000000004</v>
      </c>
      <c r="F28056">
        <v>4611</v>
      </c>
      <c r="G28056">
        <v>4653</v>
      </c>
      <c r="H28056">
        <v>170.08</v>
      </c>
      <c r="I28056">
        <v>790901.18</v>
      </c>
    </row>
    <row r="28057" spans="1:9" hidden="1" x14ac:dyDescent="0.25">
      <c r="A28057">
        <v>1504857600</v>
      </c>
      <c r="B28057" t="s">
        <v>28092</v>
      </c>
      <c r="C28057" t="s">
        <v>37</v>
      </c>
      <c r="D28057">
        <v>4626</v>
      </c>
      <c r="E28057">
        <v>4675</v>
      </c>
      <c r="F28057">
        <v>4616.1099999999997</v>
      </c>
      <c r="G28057">
        <v>4669</v>
      </c>
      <c r="H28057">
        <v>216.63</v>
      </c>
      <c r="I28057">
        <v>1007322.74</v>
      </c>
    </row>
    <row r="28058" spans="1:9" hidden="1" x14ac:dyDescent="0.25">
      <c r="A28058">
        <v>1504854000</v>
      </c>
      <c r="B28058" t="s">
        <v>28093</v>
      </c>
      <c r="C28058" t="s">
        <v>37</v>
      </c>
      <c r="D28058">
        <v>4621.24</v>
      </c>
      <c r="E28058">
        <v>4631.55</v>
      </c>
      <c r="F28058">
        <v>4612.99</v>
      </c>
      <c r="G28058">
        <v>4626</v>
      </c>
      <c r="H28058">
        <v>103.3</v>
      </c>
      <c r="I28058">
        <v>477974.02</v>
      </c>
    </row>
    <row r="28059" spans="1:9" hidden="1" x14ac:dyDescent="0.25">
      <c r="A28059">
        <v>1504850400</v>
      </c>
      <c r="B28059" t="s">
        <v>28094</v>
      </c>
      <c r="C28059" t="s">
        <v>37</v>
      </c>
      <c r="D28059">
        <v>4595</v>
      </c>
      <c r="E28059">
        <v>4621.24</v>
      </c>
      <c r="F28059">
        <v>4582</v>
      </c>
      <c r="G28059">
        <v>4621.24</v>
      </c>
      <c r="H28059">
        <v>109.34</v>
      </c>
      <c r="I28059">
        <v>502574.41</v>
      </c>
    </row>
    <row r="28060" spans="1:9" hidden="1" x14ac:dyDescent="0.25">
      <c r="A28060">
        <v>1504846800</v>
      </c>
      <c r="B28060" t="s">
        <v>28095</v>
      </c>
      <c r="C28060" t="s">
        <v>37</v>
      </c>
      <c r="D28060">
        <v>4565</v>
      </c>
      <c r="E28060">
        <v>4599</v>
      </c>
      <c r="F28060">
        <v>4560</v>
      </c>
      <c r="G28060">
        <v>4595</v>
      </c>
      <c r="H28060">
        <v>83.35</v>
      </c>
      <c r="I28060">
        <v>382250.02</v>
      </c>
    </row>
    <row r="28061" spans="1:9" hidden="1" x14ac:dyDescent="0.25">
      <c r="A28061">
        <v>1504843200</v>
      </c>
      <c r="B28061" t="s">
        <v>28096</v>
      </c>
      <c r="C28061" t="s">
        <v>37</v>
      </c>
      <c r="D28061">
        <v>4601</v>
      </c>
      <c r="E28061">
        <v>4620</v>
      </c>
      <c r="F28061">
        <v>4557</v>
      </c>
      <c r="G28061">
        <v>4565</v>
      </c>
      <c r="H28061">
        <v>130.65</v>
      </c>
      <c r="I28061">
        <v>600270.27</v>
      </c>
    </row>
    <row r="28062" spans="1:9" hidden="1" x14ac:dyDescent="0.25">
      <c r="A28062">
        <v>1504839600</v>
      </c>
      <c r="B28062" t="s">
        <v>28097</v>
      </c>
      <c r="C28062" t="s">
        <v>37</v>
      </c>
      <c r="D28062">
        <v>4610.01</v>
      </c>
      <c r="E28062">
        <v>4629.66</v>
      </c>
      <c r="F28062">
        <v>4583</v>
      </c>
      <c r="G28062">
        <v>4601</v>
      </c>
      <c r="H28062">
        <v>133.86000000000001</v>
      </c>
      <c r="I28062">
        <v>617141.07999999996</v>
      </c>
    </row>
    <row r="28063" spans="1:9" hidden="1" x14ac:dyDescent="0.25">
      <c r="A28063">
        <v>1504836000</v>
      </c>
      <c r="B28063" t="s">
        <v>28098</v>
      </c>
      <c r="C28063" t="s">
        <v>37</v>
      </c>
      <c r="D28063">
        <v>4579.9799999999996</v>
      </c>
      <c r="E28063">
        <v>4623.1000000000004</v>
      </c>
      <c r="F28063">
        <v>4575</v>
      </c>
      <c r="G28063">
        <v>4610.01</v>
      </c>
      <c r="H28063">
        <v>130.49</v>
      </c>
      <c r="I28063">
        <v>601254.9</v>
      </c>
    </row>
    <row r="28064" spans="1:9" hidden="1" x14ac:dyDescent="0.25">
      <c r="A28064">
        <v>1504832400</v>
      </c>
      <c r="B28064" t="s">
        <v>28099</v>
      </c>
      <c r="C28064" t="s">
        <v>37</v>
      </c>
      <c r="D28064">
        <v>4615.01</v>
      </c>
      <c r="E28064">
        <v>4618</v>
      </c>
      <c r="F28064">
        <v>4550</v>
      </c>
      <c r="G28064">
        <v>4579.9799999999996</v>
      </c>
      <c r="H28064">
        <v>163.68</v>
      </c>
      <c r="I28064">
        <v>749314.41</v>
      </c>
    </row>
    <row r="28065" spans="1:9" hidden="1" x14ac:dyDescent="0.25">
      <c r="A28065">
        <v>1504828800</v>
      </c>
      <c r="B28065" t="s">
        <v>28100</v>
      </c>
      <c r="C28065" t="s">
        <v>37</v>
      </c>
      <c r="D28065">
        <v>4638</v>
      </c>
      <c r="E28065">
        <v>4638</v>
      </c>
      <c r="F28065">
        <v>4588.2299999999996</v>
      </c>
      <c r="G28065">
        <v>4615.01</v>
      </c>
      <c r="H28065">
        <v>97.41</v>
      </c>
      <c r="I28065">
        <v>448785.34</v>
      </c>
    </row>
    <row r="28066" spans="1:9" hidden="1" x14ac:dyDescent="0.25">
      <c r="A28066">
        <v>1504825200</v>
      </c>
      <c r="B28066" t="s">
        <v>28101</v>
      </c>
      <c r="C28066" t="s">
        <v>37</v>
      </c>
      <c r="D28066">
        <v>4605</v>
      </c>
      <c r="E28066">
        <v>4639</v>
      </c>
      <c r="F28066">
        <v>4600</v>
      </c>
      <c r="G28066">
        <v>4638</v>
      </c>
      <c r="H28066">
        <v>129</v>
      </c>
      <c r="I28066">
        <v>596738.18999999994</v>
      </c>
    </row>
    <row r="28067" spans="1:9" hidden="1" x14ac:dyDescent="0.25">
      <c r="A28067">
        <v>1504821600</v>
      </c>
      <c r="B28067" t="s">
        <v>28102</v>
      </c>
      <c r="C28067" t="s">
        <v>37</v>
      </c>
      <c r="D28067">
        <v>4610</v>
      </c>
      <c r="E28067">
        <v>4636</v>
      </c>
      <c r="F28067">
        <v>4585.3500000000004</v>
      </c>
      <c r="G28067">
        <v>4605</v>
      </c>
      <c r="H28067">
        <v>166.71</v>
      </c>
      <c r="I28067">
        <v>769006.37</v>
      </c>
    </row>
    <row r="28068" spans="1:9" hidden="1" x14ac:dyDescent="0.25">
      <c r="A28068">
        <v>1504818000</v>
      </c>
      <c r="B28068" t="s">
        <v>28103</v>
      </c>
      <c r="C28068" t="s">
        <v>37</v>
      </c>
      <c r="D28068">
        <v>4551</v>
      </c>
      <c r="E28068">
        <v>4620</v>
      </c>
      <c r="F28068">
        <v>4533.74</v>
      </c>
      <c r="G28068">
        <v>4610</v>
      </c>
      <c r="H28068">
        <v>173.81</v>
      </c>
      <c r="I28068">
        <v>795034.76</v>
      </c>
    </row>
    <row r="28069" spans="1:9" hidden="1" x14ac:dyDescent="0.25">
      <c r="A28069">
        <v>1504814400</v>
      </c>
      <c r="B28069" t="s">
        <v>28104</v>
      </c>
      <c r="C28069" t="s">
        <v>37</v>
      </c>
      <c r="D28069">
        <v>4600</v>
      </c>
      <c r="E28069">
        <v>4619.3100000000004</v>
      </c>
      <c r="F28069">
        <v>4551</v>
      </c>
      <c r="G28069">
        <v>4551</v>
      </c>
      <c r="H28069">
        <v>190.18</v>
      </c>
      <c r="I28069">
        <v>871634.54</v>
      </c>
    </row>
    <row r="28070" spans="1:9" hidden="1" x14ac:dyDescent="0.25">
      <c r="A28070">
        <v>1504810800</v>
      </c>
      <c r="B28070" t="s">
        <v>28105</v>
      </c>
      <c r="C28070" t="s">
        <v>37</v>
      </c>
      <c r="D28070">
        <v>4603</v>
      </c>
      <c r="E28070">
        <v>4620</v>
      </c>
      <c r="F28070">
        <v>4584</v>
      </c>
      <c r="G28070">
        <v>4600</v>
      </c>
      <c r="H28070">
        <v>107.71</v>
      </c>
      <c r="I28070">
        <v>495371.8</v>
      </c>
    </row>
    <row r="28071" spans="1:9" hidden="1" x14ac:dyDescent="0.25">
      <c r="A28071">
        <v>1504807200</v>
      </c>
      <c r="B28071" t="s">
        <v>28106</v>
      </c>
      <c r="C28071" t="s">
        <v>37</v>
      </c>
      <c r="D28071">
        <v>4630</v>
      </c>
      <c r="E28071">
        <v>4638</v>
      </c>
      <c r="F28071">
        <v>4591</v>
      </c>
      <c r="G28071">
        <v>4603</v>
      </c>
      <c r="H28071">
        <v>176.64</v>
      </c>
      <c r="I28071">
        <v>814250.77</v>
      </c>
    </row>
    <row r="28072" spans="1:9" hidden="1" x14ac:dyDescent="0.25">
      <c r="A28072">
        <v>1504803600</v>
      </c>
      <c r="B28072" t="s">
        <v>28107</v>
      </c>
      <c r="C28072" t="s">
        <v>37</v>
      </c>
      <c r="D28072">
        <v>4603</v>
      </c>
      <c r="E28072">
        <v>4638</v>
      </c>
      <c r="F28072">
        <v>4590</v>
      </c>
      <c r="G28072">
        <v>4630</v>
      </c>
      <c r="H28072">
        <v>228.89</v>
      </c>
      <c r="I28072">
        <v>1056095.6000000001</v>
      </c>
    </row>
    <row r="28073" spans="1:9" hidden="1" x14ac:dyDescent="0.25">
      <c r="A28073">
        <v>1504800000</v>
      </c>
      <c r="B28073" t="s">
        <v>28108</v>
      </c>
      <c r="C28073" t="s">
        <v>37</v>
      </c>
      <c r="D28073">
        <v>4666.1000000000004</v>
      </c>
      <c r="E28073">
        <v>4699</v>
      </c>
      <c r="F28073">
        <v>4601.96</v>
      </c>
      <c r="G28073">
        <v>4603</v>
      </c>
      <c r="H28073">
        <v>317.94</v>
      </c>
      <c r="I28073">
        <v>1481596.06</v>
      </c>
    </row>
    <row r="28074" spans="1:9" hidden="1" x14ac:dyDescent="0.25">
      <c r="A28074">
        <v>1504796400</v>
      </c>
      <c r="B28074" t="s">
        <v>28109</v>
      </c>
      <c r="C28074" t="s">
        <v>37</v>
      </c>
      <c r="D28074">
        <v>4659.8999999999996</v>
      </c>
      <c r="E28074">
        <v>4680</v>
      </c>
      <c r="F28074">
        <v>4650</v>
      </c>
      <c r="G28074">
        <v>4666.1000000000004</v>
      </c>
      <c r="H28074">
        <v>331.67</v>
      </c>
      <c r="I28074">
        <v>1545321.66</v>
      </c>
    </row>
    <row r="28075" spans="1:9" hidden="1" x14ac:dyDescent="0.25">
      <c r="A28075">
        <v>1504792800</v>
      </c>
      <c r="B28075" t="s">
        <v>28110</v>
      </c>
      <c r="C28075" t="s">
        <v>37</v>
      </c>
      <c r="D28075">
        <v>4690.5</v>
      </c>
      <c r="E28075">
        <v>4699</v>
      </c>
      <c r="F28075">
        <v>4650</v>
      </c>
      <c r="G28075">
        <v>4659.8999999999996</v>
      </c>
      <c r="H28075">
        <v>453.08</v>
      </c>
      <c r="I28075">
        <v>2117591.7200000002</v>
      </c>
    </row>
    <row r="28076" spans="1:9" hidden="1" x14ac:dyDescent="0.25">
      <c r="A28076">
        <v>1504789200</v>
      </c>
      <c r="B28076" t="s">
        <v>28111</v>
      </c>
      <c r="C28076" t="s">
        <v>37</v>
      </c>
      <c r="D28076">
        <v>4664.1499999999996</v>
      </c>
      <c r="E28076">
        <v>4690.5</v>
      </c>
      <c r="F28076">
        <v>4640.45</v>
      </c>
      <c r="G28076">
        <v>4690.5</v>
      </c>
      <c r="H28076">
        <v>506.93</v>
      </c>
      <c r="I28076">
        <v>2369278.62</v>
      </c>
    </row>
    <row r="28077" spans="1:9" hidden="1" x14ac:dyDescent="0.25">
      <c r="A28077">
        <v>1504785600</v>
      </c>
      <c r="B28077" t="s">
        <v>28112</v>
      </c>
      <c r="C28077" t="s">
        <v>37</v>
      </c>
      <c r="D28077">
        <v>4624</v>
      </c>
      <c r="E28077">
        <v>4666.55</v>
      </c>
      <c r="F28077">
        <v>4585</v>
      </c>
      <c r="G28077">
        <v>4664.1499999999996</v>
      </c>
      <c r="H28077">
        <v>537.4</v>
      </c>
      <c r="I28077">
        <v>2487728.89</v>
      </c>
    </row>
    <row r="28078" spans="1:9" hidden="1" x14ac:dyDescent="0.25">
      <c r="A28078">
        <v>1504782000</v>
      </c>
      <c r="B28078" t="s">
        <v>28113</v>
      </c>
      <c r="C28078" t="s">
        <v>37</v>
      </c>
      <c r="D28078">
        <v>4601</v>
      </c>
      <c r="E28078">
        <v>4636</v>
      </c>
      <c r="F28078">
        <v>4580.12</v>
      </c>
      <c r="G28078">
        <v>4624</v>
      </c>
      <c r="H28078">
        <v>352.85</v>
      </c>
      <c r="I28078">
        <v>1628356.79</v>
      </c>
    </row>
    <row r="28079" spans="1:9" hidden="1" x14ac:dyDescent="0.25">
      <c r="A28079">
        <v>1504778400</v>
      </c>
      <c r="B28079" t="s">
        <v>28114</v>
      </c>
      <c r="C28079" t="s">
        <v>37</v>
      </c>
      <c r="D28079">
        <v>4589</v>
      </c>
      <c r="E28079">
        <v>4613.92</v>
      </c>
      <c r="F28079">
        <v>4560</v>
      </c>
      <c r="G28079">
        <v>4601</v>
      </c>
      <c r="H28079">
        <v>345.62</v>
      </c>
      <c r="I28079">
        <v>1586263.36</v>
      </c>
    </row>
    <row r="28080" spans="1:9" hidden="1" x14ac:dyDescent="0.25">
      <c r="A28080">
        <v>1504774800</v>
      </c>
      <c r="B28080" t="s">
        <v>28115</v>
      </c>
      <c r="C28080" t="s">
        <v>37</v>
      </c>
      <c r="D28080">
        <v>4527.26</v>
      </c>
      <c r="E28080">
        <v>4600</v>
      </c>
      <c r="F28080">
        <v>4527.26</v>
      </c>
      <c r="G28080">
        <v>4589</v>
      </c>
      <c r="H28080">
        <v>248.24</v>
      </c>
      <c r="I28080">
        <v>1132924.5900000001</v>
      </c>
    </row>
    <row r="28081" spans="1:9" hidden="1" x14ac:dyDescent="0.25">
      <c r="A28081">
        <v>1504771200</v>
      </c>
      <c r="B28081" t="s">
        <v>28116</v>
      </c>
      <c r="C28081" t="s">
        <v>37</v>
      </c>
      <c r="D28081">
        <v>4450</v>
      </c>
      <c r="E28081">
        <v>4536.1000000000004</v>
      </c>
      <c r="F28081">
        <v>4450</v>
      </c>
      <c r="G28081">
        <v>4527.26</v>
      </c>
      <c r="H28081">
        <v>260.51</v>
      </c>
      <c r="I28081">
        <v>1171606.17</v>
      </c>
    </row>
    <row r="28082" spans="1:9" hidden="1" x14ac:dyDescent="0.25">
      <c r="A28082">
        <v>1504767600</v>
      </c>
      <c r="B28082" t="s">
        <v>28117</v>
      </c>
      <c r="C28082" t="s">
        <v>37</v>
      </c>
      <c r="D28082">
        <v>4494</v>
      </c>
      <c r="E28082">
        <v>4520</v>
      </c>
      <c r="F28082">
        <v>4431</v>
      </c>
      <c r="G28082">
        <v>4450</v>
      </c>
      <c r="H28082">
        <v>297.49</v>
      </c>
      <c r="I28082">
        <v>1331060.76</v>
      </c>
    </row>
    <row r="28083" spans="1:9" hidden="1" x14ac:dyDescent="0.25">
      <c r="A28083">
        <v>1504764000</v>
      </c>
      <c r="B28083" t="s">
        <v>28118</v>
      </c>
      <c r="C28083" t="s">
        <v>37</v>
      </c>
      <c r="D28083">
        <v>4548.93</v>
      </c>
      <c r="E28083">
        <v>4550</v>
      </c>
      <c r="F28083">
        <v>4491.3100000000004</v>
      </c>
      <c r="G28083">
        <v>4494</v>
      </c>
      <c r="H28083">
        <v>204.52</v>
      </c>
      <c r="I28083">
        <v>922810.84</v>
      </c>
    </row>
    <row r="28084" spans="1:9" hidden="1" x14ac:dyDescent="0.25">
      <c r="A28084">
        <v>1504760400</v>
      </c>
      <c r="B28084" t="s">
        <v>28119</v>
      </c>
      <c r="C28084" t="s">
        <v>37</v>
      </c>
      <c r="D28084">
        <v>4533</v>
      </c>
      <c r="E28084">
        <v>4561.1000000000004</v>
      </c>
      <c r="F28084">
        <v>4518</v>
      </c>
      <c r="G28084">
        <v>4548.93</v>
      </c>
      <c r="H28084">
        <v>136.79</v>
      </c>
      <c r="I28084">
        <v>622094.66</v>
      </c>
    </row>
    <row r="28085" spans="1:9" hidden="1" x14ac:dyDescent="0.25">
      <c r="A28085">
        <v>1504756800</v>
      </c>
      <c r="B28085" t="s">
        <v>28120</v>
      </c>
      <c r="C28085" t="s">
        <v>37</v>
      </c>
      <c r="D28085">
        <v>4492</v>
      </c>
      <c r="E28085">
        <v>4534</v>
      </c>
      <c r="F28085">
        <v>4465.5600000000004</v>
      </c>
      <c r="G28085">
        <v>4533</v>
      </c>
      <c r="H28085">
        <v>137.16999999999999</v>
      </c>
      <c r="I28085">
        <v>617579.63</v>
      </c>
    </row>
    <row r="28086" spans="1:9" hidden="1" x14ac:dyDescent="0.25">
      <c r="A28086">
        <v>1504753200</v>
      </c>
      <c r="B28086" t="s">
        <v>28121</v>
      </c>
      <c r="C28086" t="s">
        <v>37</v>
      </c>
      <c r="D28086">
        <v>4508.6899999999996</v>
      </c>
      <c r="E28086">
        <v>4534</v>
      </c>
      <c r="F28086">
        <v>4451.12</v>
      </c>
      <c r="G28086">
        <v>4492</v>
      </c>
      <c r="H28086">
        <v>189.95</v>
      </c>
      <c r="I28086">
        <v>854742.35</v>
      </c>
    </row>
    <row r="28087" spans="1:9" hidden="1" x14ac:dyDescent="0.25">
      <c r="A28087">
        <v>1504749600</v>
      </c>
      <c r="B28087" t="s">
        <v>28122</v>
      </c>
      <c r="C28087" t="s">
        <v>37</v>
      </c>
      <c r="D28087">
        <v>4465</v>
      </c>
      <c r="E28087">
        <v>4520</v>
      </c>
      <c r="F28087">
        <v>4411</v>
      </c>
      <c r="G28087">
        <v>4508.6899999999996</v>
      </c>
      <c r="H28087">
        <v>359.2</v>
      </c>
      <c r="I28087">
        <v>1606478.06</v>
      </c>
    </row>
    <row r="28088" spans="1:9" hidden="1" x14ac:dyDescent="0.25">
      <c r="A28088">
        <v>1504746000</v>
      </c>
      <c r="B28088" t="s">
        <v>28123</v>
      </c>
      <c r="C28088" t="s">
        <v>37</v>
      </c>
      <c r="D28088">
        <v>4522.55</v>
      </c>
      <c r="E28088">
        <v>4557.13</v>
      </c>
      <c r="F28088">
        <v>4430</v>
      </c>
      <c r="G28088">
        <v>4465</v>
      </c>
      <c r="H28088">
        <v>620.74</v>
      </c>
      <c r="I28088">
        <v>2780856.49</v>
      </c>
    </row>
    <row r="28089" spans="1:9" hidden="1" x14ac:dyDescent="0.25">
      <c r="A28089">
        <v>1504742400</v>
      </c>
      <c r="B28089" t="s">
        <v>28124</v>
      </c>
      <c r="C28089" t="s">
        <v>37</v>
      </c>
      <c r="D28089">
        <v>4585.1000000000004</v>
      </c>
      <c r="E28089">
        <v>4597.34</v>
      </c>
      <c r="F28089">
        <v>4522.55</v>
      </c>
      <c r="G28089">
        <v>4522.55</v>
      </c>
      <c r="H28089">
        <v>161.86000000000001</v>
      </c>
      <c r="I28089">
        <v>739481.82</v>
      </c>
    </row>
    <row r="28090" spans="1:9" hidden="1" x14ac:dyDescent="0.25">
      <c r="A28090">
        <v>1504738800</v>
      </c>
      <c r="B28090" t="s">
        <v>28125</v>
      </c>
      <c r="C28090" t="s">
        <v>37</v>
      </c>
      <c r="D28090">
        <v>4598</v>
      </c>
      <c r="E28090">
        <v>4610</v>
      </c>
      <c r="F28090">
        <v>4572</v>
      </c>
      <c r="G28090">
        <v>4585.1000000000004</v>
      </c>
      <c r="H28090">
        <v>124.13</v>
      </c>
      <c r="I28090">
        <v>569931.49</v>
      </c>
    </row>
    <row r="28091" spans="1:9" hidden="1" x14ac:dyDescent="0.25">
      <c r="A28091">
        <v>1504735200</v>
      </c>
      <c r="B28091" t="s">
        <v>28126</v>
      </c>
      <c r="C28091" t="s">
        <v>37</v>
      </c>
      <c r="D28091">
        <v>4582</v>
      </c>
      <c r="E28091">
        <v>4600.9799999999996</v>
      </c>
      <c r="F28091">
        <v>4544.66</v>
      </c>
      <c r="G28091">
        <v>4598</v>
      </c>
      <c r="H28091">
        <v>126.88</v>
      </c>
      <c r="I28091">
        <v>580680.66</v>
      </c>
    </row>
    <row r="28092" spans="1:9" hidden="1" x14ac:dyDescent="0.25">
      <c r="A28092">
        <v>1504731600</v>
      </c>
      <c r="B28092" t="s">
        <v>28127</v>
      </c>
      <c r="C28092" t="s">
        <v>37</v>
      </c>
      <c r="D28092">
        <v>4510.8999999999996</v>
      </c>
      <c r="E28092">
        <v>4630.5</v>
      </c>
      <c r="F28092">
        <v>4500.01</v>
      </c>
      <c r="G28092">
        <v>4582</v>
      </c>
      <c r="H28092">
        <v>197.84</v>
      </c>
      <c r="I28092">
        <v>901218.39</v>
      </c>
    </row>
    <row r="28093" spans="1:9" hidden="1" x14ac:dyDescent="0.25">
      <c r="A28093">
        <v>1504728000</v>
      </c>
      <c r="B28093" t="s">
        <v>28128</v>
      </c>
      <c r="C28093" t="s">
        <v>37</v>
      </c>
      <c r="D28093">
        <v>4600</v>
      </c>
      <c r="E28093">
        <v>4600</v>
      </c>
      <c r="F28093">
        <v>4501.6899999999996</v>
      </c>
      <c r="G28093">
        <v>4510.8999999999996</v>
      </c>
      <c r="H28093">
        <v>264.93</v>
      </c>
      <c r="I28093">
        <v>1204699.18</v>
      </c>
    </row>
    <row r="28094" spans="1:9" hidden="1" x14ac:dyDescent="0.25">
      <c r="A28094">
        <v>1504724400</v>
      </c>
      <c r="B28094" t="s">
        <v>28129</v>
      </c>
      <c r="C28094" t="s">
        <v>37</v>
      </c>
      <c r="D28094">
        <v>4591</v>
      </c>
      <c r="E28094">
        <v>4607.3599999999997</v>
      </c>
      <c r="F28094">
        <v>4550</v>
      </c>
      <c r="G28094">
        <v>4600</v>
      </c>
      <c r="H28094">
        <v>231.99</v>
      </c>
      <c r="I28094">
        <v>1063289.24</v>
      </c>
    </row>
    <row r="28095" spans="1:9" hidden="1" x14ac:dyDescent="0.25">
      <c r="A28095">
        <v>1504720800</v>
      </c>
      <c r="B28095" t="s">
        <v>28130</v>
      </c>
      <c r="C28095" t="s">
        <v>37</v>
      </c>
      <c r="D28095">
        <v>4617.43</v>
      </c>
      <c r="E28095">
        <v>4633.79</v>
      </c>
      <c r="F28095">
        <v>4590</v>
      </c>
      <c r="G28095">
        <v>4591</v>
      </c>
      <c r="H28095">
        <v>236.65</v>
      </c>
      <c r="I28095">
        <v>1090267.95</v>
      </c>
    </row>
    <row r="28096" spans="1:9" hidden="1" x14ac:dyDescent="0.25">
      <c r="A28096">
        <v>1504717200</v>
      </c>
      <c r="B28096" t="s">
        <v>28131</v>
      </c>
      <c r="C28096" t="s">
        <v>37</v>
      </c>
      <c r="D28096">
        <v>4590</v>
      </c>
      <c r="E28096">
        <v>4640.82</v>
      </c>
      <c r="F28096">
        <v>4551</v>
      </c>
      <c r="G28096">
        <v>4617.43</v>
      </c>
      <c r="H28096">
        <v>256.77</v>
      </c>
      <c r="I28096">
        <v>1181009.76</v>
      </c>
    </row>
    <row r="28097" spans="1:9" hidden="1" x14ac:dyDescent="0.25">
      <c r="A28097">
        <v>1504713600</v>
      </c>
      <c r="B28097" t="s">
        <v>28132</v>
      </c>
      <c r="C28097" t="s">
        <v>37</v>
      </c>
      <c r="D28097">
        <v>4590</v>
      </c>
      <c r="E28097">
        <v>4600</v>
      </c>
      <c r="F28097">
        <v>4550.01</v>
      </c>
      <c r="G28097">
        <v>4590</v>
      </c>
      <c r="H28097">
        <v>316.52999999999997</v>
      </c>
      <c r="I28097">
        <v>1452223.23</v>
      </c>
    </row>
    <row r="28098" spans="1:9" hidden="1" x14ac:dyDescent="0.25">
      <c r="A28098">
        <v>1504710000</v>
      </c>
      <c r="B28098" t="s">
        <v>28133</v>
      </c>
      <c r="C28098" t="s">
        <v>37</v>
      </c>
      <c r="D28098">
        <v>4505</v>
      </c>
      <c r="E28098">
        <v>4592</v>
      </c>
      <c r="F28098">
        <v>4485</v>
      </c>
      <c r="G28098">
        <v>4590</v>
      </c>
      <c r="H28098">
        <v>343.47</v>
      </c>
      <c r="I28098">
        <v>1561287.29</v>
      </c>
    </row>
    <row r="28099" spans="1:9" hidden="1" x14ac:dyDescent="0.25">
      <c r="A28099">
        <v>1504706400</v>
      </c>
      <c r="B28099" t="s">
        <v>28134</v>
      </c>
      <c r="C28099" t="s">
        <v>37</v>
      </c>
      <c r="D28099">
        <v>4495</v>
      </c>
      <c r="E28099">
        <v>4541.62</v>
      </c>
      <c r="F28099">
        <v>4455.2700000000004</v>
      </c>
      <c r="G28099">
        <v>4505</v>
      </c>
      <c r="H28099">
        <v>266.52999999999997</v>
      </c>
      <c r="I28099">
        <v>1201477.1100000001</v>
      </c>
    </row>
    <row r="28100" spans="1:9" hidden="1" x14ac:dyDescent="0.25">
      <c r="A28100">
        <v>1504702800</v>
      </c>
      <c r="B28100" t="s">
        <v>28135</v>
      </c>
      <c r="C28100" t="s">
        <v>37</v>
      </c>
      <c r="D28100">
        <v>4512</v>
      </c>
      <c r="E28100">
        <v>4516</v>
      </c>
      <c r="F28100">
        <v>4450</v>
      </c>
      <c r="G28100">
        <v>4495</v>
      </c>
      <c r="H28100">
        <v>322</v>
      </c>
      <c r="I28100">
        <v>1443820.58</v>
      </c>
    </row>
    <row r="28101" spans="1:9" hidden="1" x14ac:dyDescent="0.25">
      <c r="A28101">
        <v>1504699200</v>
      </c>
      <c r="B28101" t="s">
        <v>28136</v>
      </c>
      <c r="C28101" t="s">
        <v>37</v>
      </c>
      <c r="D28101">
        <v>4540.2</v>
      </c>
      <c r="E28101">
        <v>4569.75</v>
      </c>
      <c r="F28101">
        <v>4480</v>
      </c>
      <c r="G28101">
        <v>4512</v>
      </c>
      <c r="H28101">
        <v>202.11</v>
      </c>
      <c r="I28101">
        <v>916411.61</v>
      </c>
    </row>
    <row r="28102" spans="1:9" hidden="1" x14ac:dyDescent="0.25">
      <c r="A28102">
        <v>1504695600</v>
      </c>
      <c r="B28102" t="s">
        <v>28137</v>
      </c>
      <c r="C28102" t="s">
        <v>37</v>
      </c>
      <c r="D28102">
        <v>4545.8</v>
      </c>
      <c r="E28102">
        <v>4549</v>
      </c>
      <c r="F28102">
        <v>4475</v>
      </c>
      <c r="G28102">
        <v>4540.2</v>
      </c>
      <c r="H28102">
        <v>335.34</v>
      </c>
      <c r="I28102">
        <v>1513899.24</v>
      </c>
    </row>
    <row r="28103" spans="1:9" hidden="1" x14ac:dyDescent="0.25">
      <c r="A28103">
        <v>1504692000</v>
      </c>
      <c r="B28103" t="s">
        <v>28138</v>
      </c>
      <c r="C28103" t="s">
        <v>37</v>
      </c>
      <c r="D28103">
        <v>4484</v>
      </c>
      <c r="E28103">
        <v>4549.88</v>
      </c>
      <c r="F28103">
        <v>4482</v>
      </c>
      <c r="G28103">
        <v>4545.8</v>
      </c>
      <c r="H28103">
        <v>242.6</v>
      </c>
      <c r="I28103">
        <v>1095590.1100000001</v>
      </c>
    </row>
    <row r="28104" spans="1:9" hidden="1" x14ac:dyDescent="0.25">
      <c r="A28104">
        <v>1504688400</v>
      </c>
      <c r="B28104" t="s">
        <v>28139</v>
      </c>
      <c r="C28104" t="s">
        <v>37</v>
      </c>
      <c r="D28104">
        <v>4531</v>
      </c>
      <c r="E28104">
        <v>4566</v>
      </c>
      <c r="F28104">
        <v>4465</v>
      </c>
      <c r="G28104">
        <v>4484</v>
      </c>
      <c r="H28104">
        <v>295.95</v>
      </c>
      <c r="I28104">
        <v>1337953.1200000001</v>
      </c>
    </row>
    <row r="28105" spans="1:9" hidden="1" x14ac:dyDescent="0.25">
      <c r="A28105">
        <v>1504684800</v>
      </c>
      <c r="B28105" t="s">
        <v>28140</v>
      </c>
      <c r="C28105" t="s">
        <v>37</v>
      </c>
      <c r="D28105">
        <v>4479</v>
      </c>
      <c r="E28105">
        <v>4550.3999999999996</v>
      </c>
      <c r="F28105">
        <v>4479</v>
      </c>
      <c r="G28105">
        <v>4531</v>
      </c>
      <c r="H28105">
        <v>389.94</v>
      </c>
      <c r="I28105">
        <v>1761719.17</v>
      </c>
    </row>
    <row r="28106" spans="1:9" hidden="1" x14ac:dyDescent="0.25">
      <c r="A28106">
        <v>1504681200</v>
      </c>
      <c r="B28106" t="s">
        <v>28141</v>
      </c>
      <c r="C28106" t="s">
        <v>37</v>
      </c>
      <c r="D28106">
        <v>4413.5600000000004</v>
      </c>
      <c r="E28106">
        <v>4503</v>
      </c>
      <c r="F28106">
        <v>4400</v>
      </c>
      <c r="G28106">
        <v>4479</v>
      </c>
      <c r="H28106">
        <v>520.88</v>
      </c>
      <c r="I28106">
        <v>2322408.3199999998</v>
      </c>
    </row>
    <row r="28107" spans="1:9" hidden="1" x14ac:dyDescent="0.25">
      <c r="A28107">
        <v>1504677600</v>
      </c>
      <c r="B28107" t="s">
        <v>28142</v>
      </c>
      <c r="C28107" t="s">
        <v>37</v>
      </c>
      <c r="D28107">
        <v>4407</v>
      </c>
      <c r="E28107">
        <v>4419</v>
      </c>
      <c r="F28107">
        <v>4353</v>
      </c>
      <c r="G28107">
        <v>4413.5600000000004</v>
      </c>
      <c r="H28107">
        <v>334.66</v>
      </c>
      <c r="I28107">
        <v>1470012.52</v>
      </c>
    </row>
    <row r="28108" spans="1:9" hidden="1" x14ac:dyDescent="0.25">
      <c r="A28108">
        <v>1504674000</v>
      </c>
      <c r="B28108" t="s">
        <v>28143</v>
      </c>
      <c r="C28108" t="s">
        <v>37</v>
      </c>
      <c r="D28108">
        <v>4353.18</v>
      </c>
      <c r="E28108">
        <v>4425</v>
      </c>
      <c r="F28108">
        <v>4325</v>
      </c>
      <c r="G28108">
        <v>4407</v>
      </c>
      <c r="H28108">
        <v>392.8</v>
      </c>
      <c r="I28108">
        <v>1718971.15</v>
      </c>
    </row>
    <row r="28109" spans="1:9" hidden="1" x14ac:dyDescent="0.25">
      <c r="A28109">
        <v>1504670400</v>
      </c>
      <c r="B28109" t="s">
        <v>28144</v>
      </c>
      <c r="C28109" t="s">
        <v>37</v>
      </c>
      <c r="D28109">
        <v>4456</v>
      </c>
      <c r="E28109">
        <v>4469</v>
      </c>
      <c r="F28109">
        <v>4342.32</v>
      </c>
      <c r="G28109">
        <v>4353.18</v>
      </c>
      <c r="H28109">
        <v>407.09</v>
      </c>
      <c r="I28109">
        <v>1792440.51</v>
      </c>
    </row>
    <row r="28110" spans="1:9" hidden="1" x14ac:dyDescent="0.25">
      <c r="A28110">
        <v>1504666800</v>
      </c>
      <c r="B28110" t="s">
        <v>28145</v>
      </c>
      <c r="C28110" t="s">
        <v>37</v>
      </c>
      <c r="D28110">
        <v>4451.1000000000004</v>
      </c>
      <c r="E28110">
        <v>4498</v>
      </c>
      <c r="F28110">
        <v>4430.84</v>
      </c>
      <c r="G28110">
        <v>4456</v>
      </c>
      <c r="H28110">
        <v>264.52</v>
      </c>
      <c r="I28110">
        <v>1182744.04</v>
      </c>
    </row>
    <row r="28111" spans="1:9" hidden="1" x14ac:dyDescent="0.25">
      <c r="A28111">
        <v>1504663200</v>
      </c>
      <c r="B28111" t="s">
        <v>28146</v>
      </c>
      <c r="C28111" t="s">
        <v>37</v>
      </c>
      <c r="D28111">
        <v>4502.18</v>
      </c>
      <c r="E28111">
        <v>4507.9799999999996</v>
      </c>
      <c r="F28111">
        <v>4450</v>
      </c>
      <c r="G28111">
        <v>4451.1000000000004</v>
      </c>
      <c r="H28111">
        <v>369.22</v>
      </c>
      <c r="I28111">
        <v>1655412.45</v>
      </c>
    </row>
    <row r="28112" spans="1:9" hidden="1" x14ac:dyDescent="0.25">
      <c r="A28112">
        <v>1504659600</v>
      </c>
      <c r="B28112" t="s">
        <v>28147</v>
      </c>
      <c r="C28112" t="s">
        <v>37</v>
      </c>
      <c r="D28112">
        <v>4438</v>
      </c>
      <c r="E28112">
        <v>4505</v>
      </c>
      <c r="F28112">
        <v>4438</v>
      </c>
      <c r="G28112">
        <v>4502.18</v>
      </c>
      <c r="H28112">
        <v>473.77</v>
      </c>
      <c r="I28112">
        <v>2121240.2799999998</v>
      </c>
    </row>
    <row r="28113" spans="1:9" hidden="1" x14ac:dyDescent="0.25">
      <c r="A28113">
        <v>1504656000</v>
      </c>
      <c r="B28113" t="s">
        <v>28148</v>
      </c>
      <c r="C28113" t="s">
        <v>37</v>
      </c>
      <c r="D28113">
        <v>4387</v>
      </c>
      <c r="E28113">
        <v>4455</v>
      </c>
      <c r="F28113">
        <v>4383.34</v>
      </c>
      <c r="G28113">
        <v>4438</v>
      </c>
      <c r="H28113">
        <v>261.02</v>
      </c>
      <c r="I28113">
        <v>1152797.96</v>
      </c>
    </row>
    <row r="28114" spans="1:9" hidden="1" x14ac:dyDescent="0.25">
      <c r="A28114">
        <v>1504652400</v>
      </c>
      <c r="B28114" t="s">
        <v>28149</v>
      </c>
      <c r="C28114" t="s">
        <v>37</v>
      </c>
      <c r="D28114">
        <v>4457.8500000000004</v>
      </c>
      <c r="E28114">
        <v>4480</v>
      </c>
      <c r="F28114">
        <v>4351</v>
      </c>
      <c r="G28114">
        <v>4387</v>
      </c>
      <c r="H28114">
        <v>374.31</v>
      </c>
      <c r="I28114">
        <v>1660051.4</v>
      </c>
    </row>
    <row r="28115" spans="1:9" hidden="1" x14ac:dyDescent="0.25">
      <c r="A28115">
        <v>1504648800</v>
      </c>
      <c r="B28115" t="s">
        <v>28150</v>
      </c>
      <c r="C28115" t="s">
        <v>37</v>
      </c>
      <c r="D28115">
        <v>4370</v>
      </c>
      <c r="E28115">
        <v>4457.8500000000004</v>
      </c>
      <c r="F28115">
        <v>4360.3</v>
      </c>
      <c r="G28115">
        <v>4457.8500000000004</v>
      </c>
      <c r="H28115">
        <v>290.56</v>
      </c>
      <c r="I28115">
        <v>1280889.74</v>
      </c>
    </row>
    <row r="28116" spans="1:9" hidden="1" x14ac:dyDescent="0.25">
      <c r="A28116">
        <v>1504645200</v>
      </c>
      <c r="B28116" t="s">
        <v>28151</v>
      </c>
      <c r="C28116" t="s">
        <v>37</v>
      </c>
      <c r="D28116">
        <v>4400</v>
      </c>
      <c r="E28116">
        <v>4420</v>
      </c>
      <c r="F28116">
        <v>4340</v>
      </c>
      <c r="G28116">
        <v>4370</v>
      </c>
      <c r="H28116">
        <v>344.73</v>
      </c>
      <c r="I28116">
        <v>1506924.3</v>
      </c>
    </row>
    <row r="28117" spans="1:9" hidden="1" x14ac:dyDescent="0.25">
      <c r="A28117">
        <v>1504641600</v>
      </c>
      <c r="B28117" t="s">
        <v>28152</v>
      </c>
      <c r="C28117" t="s">
        <v>37</v>
      </c>
      <c r="D28117">
        <v>4430.8500000000004</v>
      </c>
      <c r="E28117">
        <v>4442.8999999999996</v>
      </c>
      <c r="F28117">
        <v>4340.3900000000003</v>
      </c>
      <c r="G28117">
        <v>4400</v>
      </c>
      <c r="H28117">
        <v>527.87</v>
      </c>
      <c r="I28117">
        <v>2318259.06</v>
      </c>
    </row>
    <row r="28118" spans="1:9" hidden="1" x14ac:dyDescent="0.25">
      <c r="A28118">
        <v>1504638000</v>
      </c>
      <c r="B28118" t="s">
        <v>28153</v>
      </c>
      <c r="C28118" t="s">
        <v>37</v>
      </c>
      <c r="D28118">
        <v>4370</v>
      </c>
      <c r="E28118">
        <v>4468</v>
      </c>
      <c r="F28118">
        <v>4362</v>
      </c>
      <c r="G28118">
        <v>4430.8500000000004</v>
      </c>
      <c r="H28118">
        <v>891.35</v>
      </c>
      <c r="I28118">
        <v>3956270.34</v>
      </c>
    </row>
    <row r="28119" spans="1:9" hidden="1" x14ac:dyDescent="0.25">
      <c r="A28119">
        <v>1504634400</v>
      </c>
      <c r="B28119" t="s">
        <v>28154</v>
      </c>
      <c r="C28119" t="s">
        <v>37</v>
      </c>
      <c r="D28119">
        <v>4345</v>
      </c>
      <c r="E28119">
        <v>4430</v>
      </c>
      <c r="F28119">
        <v>4336.13</v>
      </c>
      <c r="G28119">
        <v>4370</v>
      </c>
      <c r="H28119">
        <v>570.62</v>
      </c>
      <c r="I28119">
        <v>2497475.35</v>
      </c>
    </row>
    <row r="28120" spans="1:9" hidden="1" x14ac:dyDescent="0.25">
      <c r="A28120">
        <v>1504630800</v>
      </c>
      <c r="B28120" t="s">
        <v>28155</v>
      </c>
      <c r="C28120" t="s">
        <v>37</v>
      </c>
      <c r="D28120">
        <v>4273</v>
      </c>
      <c r="E28120">
        <v>4375</v>
      </c>
      <c r="F28120">
        <v>4261</v>
      </c>
      <c r="G28120">
        <v>4345</v>
      </c>
      <c r="H28120">
        <v>726.05</v>
      </c>
      <c r="I28120">
        <v>3142838.7</v>
      </c>
    </row>
    <row r="28121" spans="1:9" hidden="1" x14ac:dyDescent="0.25">
      <c r="A28121">
        <v>1504627200</v>
      </c>
      <c r="B28121" t="s">
        <v>28156</v>
      </c>
      <c r="C28121" t="s">
        <v>37</v>
      </c>
      <c r="D28121">
        <v>4174.8</v>
      </c>
      <c r="E28121">
        <v>4278</v>
      </c>
      <c r="F28121">
        <v>4128.84</v>
      </c>
      <c r="G28121">
        <v>4273</v>
      </c>
      <c r="H28121">
        <v>431.48</v>
      </c>
      <c r="I28121">
        <v>1818851.12</v>
      </c>
    </row>
    <row r="28122" spans="1:9" hidden="1" x14ac:dyDescent="0.25">
      <c r="A28122">
        <v>1504623600</v>
      </c>
      <c r="B28122" t="s">
        <v>28157</v>
      </c>
      <c r="C28122" t="s">
        <v>37</v>
      </c>
      <c r="D28122">
        <v>4285</v>
      </c>
      <c r="E28122">
        <v>4286</v>
      </c>
      <c r="F28122">
        <v>4166</v>
      </c>
      <c r="G28122">
        <v>4174.8</v>
      </c>
      <c r="H28122">
        <v>597.4</v>
      </c>
      <c r="I28122">
        <v>2523518.19</v>
      </c>
    </row>
    <row r="28123" spans="1:9" hidden="1" x14ac:dyDescent="0.25">
      <c r="A28123">
        <v>1504620000</v>
      </c>
      <c r="B28123" t="s">
        <v>28158</v>
      </c>
      <c r="C28123" t="s">
        <v>37</v>
      </c>
      <c r="D28123">
        <v>4287</v>
      </c>
      <c r="E28123">
        <v>4300</v>
      </c>
      <c r="F28123">
        <v>4240.46</v>
      </c>
      <c r="G28123">
        <v>4285</v>
      </c>
      <c r="H28123">
        <v>387.22</v>
      </c>
      <c r="I28123">
        <v>1654193.58</v>
      </c>
    </row>
    <row r="28124" spans="1:9" hidden="1" x14ac:dyDescent="0.25">
      <c r="A28124">
        <v>1504616400</v>
      </c>
      <c r="B28124" t="s">
        <v>28159</v>
      </c>
      <c r="C28124" t="s">
        <v>37</v>
      </c>
      <c r="D28124">
        <v>4199</v>
      </c>
      <c r="E28124">
        <v>4299</v>
      </c>
      <c r="F28124">
        <v>4190</v>
      </c>
      <c r="G28124">
        <v>4287</v>
      </c>
      <c r="H28124">
        <v>646.29</v>
      </c>
      <c r="I28124">
        <v>2753381.43</v>
      </c>
    </row>
    <row r="28125" spans="1:9" hidden="1" x14ac:dyDescent="0.25">
      <c r="A28125">
        <v>1504612800</v>
      </c>
      <c r="B28125" t="s">
        <v>28160</v>
      </c>
      <c r="C28125" t="s">
        <v>37</v>
      </c>
      <c r="D28125">
        <v>4250.78</v>
      </c>
      <c r="E28125">
        <v>4299</v>
      </c>
      <c r="F28125">
        <v>4170</v>
      </c>
      <c r="G28125">
        <v>4199</v>
      </c>
      <c r="H28125">
        <v>730.95</v>
      </c>
      <c r="I28125">
        <v>3108793.56</v>
      </c>
    </row>
    <row r="28126" spans="1:9" hidden="1" x14ac:dyDescent="0.25">
      <c r="A28126">
        <v>1504609200</v>
      </c>
      <c r="B28126" t="s">
        <v>28161</v>
      </c>
      <c r="C28126" t="s">
        <v>37</v>
      </c>
      <c r="D28126">
        <v>4163</v>
      </c>
      <c r="E28126">
        <v>4250.78</v>
      </c>
      <c r="F28126">
        <v>4110</v>
      </c>
      <c r="G28126">
        <v>4250.78</v>
      </c>
      <c r="H28126">
        <v>473.75</v>
      </c>
      <c r="I28126">
        <v>1987206.47</v>
      </c>
    </row>
    <row r="28127" spans="1:9" hidden="1" x14ac:dyDescent="0.25">
      <c r="A28127">
        <v>1504605600</v>
      </c>
      <c r="B28127" t="s">
        <v>28162</v>
      </c>
      <c r="C28127" t="s">
        <v>37</v>
      </c>
      <c r="D28127">
        <v>4128</v>
      </c>
      <c r="E28127">
        <v>4199</v>
      </c>
      <c r="F28127">
        <v>4080</v>
      </c>
      <c r="G28127">
        <v>4163</v>
      </c>
      <c r="H28127">
        <v>477.3</v>
      </c>
      <c r="I28127">
        <v>1983588.64</v>
      </c>
    </row>
    <row r="28128" spans="1:9" hidden="1" x14ac:dyDescent="0.25">
      <c r="A28128">
        <v>1504602000</v>
      </c>
      <c r="B28128" t="s">
        <v>28163</v>
      </c>
      <c r="C28128" t="s">
        <v>37</v>
      </c>
      <c r="D28128">
        <v>4110</v>
      </c>
      <c r="E28128">
        <v>4169</v>
      </c>
      <c r="F28128">
        <v>4065</v>
      </c>
      <c r="G28128">
        <v>4128</v>
      </c>
      <c r="H28128">
        <v>388.2</v>
      </c>
      <c r="I28128">
        <v>1594928.3</v>
      </c>
    </row>
    <row r="28129" spans="1:9" hidden="1" x14ac:dyDescent="0.25">
      <c r="A28129">
        <v>1504598400</v>
      </c>
      <c r="B28129" t="s">
        <v>28164</v>
      </c>
      <c r="C28129" t="s">
        <v>37</v>
      </c>
      <c r="D28129">
        <v>4170</v>
      </c>
      <c r="E28129">
        <v>4197.78</v>
      </c>
      <c r="F28129">
        <v>4067.59</v>
      </c>
      <c r="G28129">
        <v>4110</v>
      </c>
      <c r="H28129">
        <v>600.48</v>
      </c>
      <c r="I28129">
        <v>2487738.7599999998</v>
      </c>
    </row>
    <row r="28130" spans="1:9" hidden="1" x14ac:dyDescent="0.25">
      <c r="A28130">
        <v>1504594800</v>
      </c>
      <c r="B28130" t="s">
        <v>28165</v>
      </c>
      <c r="C28130" t="s">
        <v>37</v>
      </c>
      <c r="D28130">
        <v>4054</v>
      </c>
      <c r="E28130">
        <v>4170</v>
      </c>
      <c r="F28130">
        <v>4051</v>
      </c>
      <c r="G28130">
        <v>4170</v>
      </c>
      <c r="H28130">
        <v>521.9</v>
      </c>
      <c r="I28130">
        <v>2148378.08</v>
      </c>
    </row>
    <row r="28131" spans="1:9" hidden="1" x14ac:dyDescent="0.25">
      <c r="A28131">
        <v>1504591200</v>
      </c>
      <c r="B28131" t="s">
        <v>28166</v>
      </c>
      <c r="C28131" t="s">
        <v>37</v>
      </c>
      <c r="D28131">
        <v>3948</v>
      </c>
      <c r="E28131">
        <v>4080</v>
      </c>
      <c r="F28131">
        <v>3930</v>
      </c>
      <c r="G28131">
        <v>4054</v>
      </c>
      <c r="H28131">
        <v>329.96</v>
      </c>
      <c r="I28131">
        <v>1324557.75</v>
      </c>
    </row>
    <row r="28132" spans="1:9" hidden="1" x14ac:dyDescent="0.25">
      <c r="A28132">
        <v>1504587600</v>
      </c>
      <c r="B28132" t="s">
        <v>28167</v>
      </c>
      <c r="C28132" t="s">
        <v>37</v>
      </c>
      <c r="D28132">
        <v>4055</v>
      </c>
      <c r="E28132">
        <v>4059</v>
      </c>
      <c r="F28132">
        <v>3930</v>
      </c>
      <c r="G28132">
        <v>3948</v>
      </c>
      <c r="H28132">
        <v>511.75</v>
      </c>
      <c r="I28132">
        <v>2040287.13</v>
      </c>
    </row>
    <row r="28133" spans="1:9" hidden="1" x14ac:dyDescent="0.25">
      <c r="A28133">
        <v>1504584000</v>
      </c>
      <c r="B28133" t="s">
        <v>28168</v>
      </c>
      <c r="C28133" t="s">
        <v>37</v>
      </c>
      <c r="D28133">
        <v>3981</v>
      </c>
      <c r="E28133">
        <v>4060</v>
      </c>
      <c r="F28133">
        <v>3960</v>
      </c>
      <c r="G28133">
        <v>4055</v>
      </c>
      <c r="H28133">
        <v>577.65</v>
      </c>
      <c r="I28133">
        <v>2313854.5099999998</v>
      </c>
    </row>
    <row r="28134" spans="1:9" hidden="1" x14ac:dyDescent="0.25">
      <c r="A28134">
        <v>1504580400</v>
      </c>
      <c r="B28134" t="s">
        <v>28169</v>
      </c>
      <c r="C28134" t="s">
        <v>37</v>
      </c>
      <c r="D28134">
        <v>4038</v>
      </c>
      <c r="E28134">
        <v>4070</v>
      </c>
      <c r="F28134">
        <v>3915.1</v>
      </c>
      <c r="G28134">
        <v>3981</v>
      </c>
      <c r="H28134">
        <v>619.41</v>
      </c>
      <c r="I28134">
        <v>2469967.6800000002</v>
      </c>
    </row>
    <row r="28135" spans="1:9" hidden="1" x14ac:dyDescent="0.25">
      <c r="A28135">
        <v>1504576800</v>
      </c>
      <c r="B28135" t="s">
        <v>28170</v>
      </c>
      <c r="C28135" t="s">
        <v>37</v>
      </c>
      <c r="D28135">
        <v>3920</v>
      </c>
      <c r="E28135">
        <v>4049</v>
      </c>
      <c r="F28135">
        <v>3898.8</v>
      </c>
      <c r="G28135">
        <v>4038</v>
      </c>
      <c r="H28135">
        <v>1443.75</v>
      </c>
      <c r="I28135">
        <v>5702331.0499999998</v>
      </c>
    </row>
    <row r="28136" spans="1:9" hidden="1" x14ac:dyDescent="0.25">
      <c r="A28136">
        <v>1504573200</v>
      </c>
      <c r="B28136" t="s">
        <v>28171</v>
      </c>
      <c r="C28136" t="s">
        <v>37</v>
      </c>
      <c r="D28136">
        <v>4117</v>
      </c>
      <c r="E28136">
        <v>4117</v>
      </c>
      <c r="F28136">
        <v>3912.1</v>
      </c>
      <c r="G28136">
        <v>3920</v>
      </c>
      <c r="H28136">
        <v>1165.1600000000001</v>
      </c>
      <c r="I28136">
        <v>4660398.3899999997</v>
      </c>
    </row>
    <row r="28137" spans="1:9" hidden="1" x14ac:dyDescent="0.25">
      <c r="A28137">
        <v>1504569600</v>
      </c>
      <c r="B28137" t="s">
        <v>28172</v>
      </c>
      <c r="C28137" t="s">
        <v>37</v>
      </c>
      <c r="D28137">
        <v>4170.95</v>
      </c>
      <c r="E28137">
        <v>4220.95</v>
      </c>
      <c r="F28137">
        <v>4060</v>
      </c>
      <c r="G28137">
        <v>4117</v>
      </c>
      <c r="H28137">
        <v>540.86</v>
      </c>
      <c r="I28137">
        <v>2224073.89</v>
      </c>
    </row>
    <row r="28138" spans="1:9" hidden="1" x14ac:dyDescent="0.25">
      <c r="A28138">
        <v>1504566000</v>
      </c>
      <c r="B28138" t="s">
        <v>28173</v>
      </c>
      <c r="C28138" t="s">
        <v>37</v>
      </c>
      <c r="D28138">
        <v>4230</v>
      </c>
      <c r="E28138">
        <v>4266</v>
      </c>
      <c r="F28138">
        <v>4122</v>
      </c>
      <c r="G28138">
        <v>4170.95</v>
      </c>
      <c r="H28138">
        <v>543.46</v>
      </c>
      <c r="I28138">
        <v>2276063.08</v>
      </c>
    </row>
    <row r="28139" spans="1:9" hidden="1" x14ac:dyDescent="0.25">
      <c r="A28139">
        <v>1504562400</v>
      </c>
      <c r="B28139" t="s">
        <v>28174</v>
      </c>
      <c r="C28139" t="s">
        <v>37</v>
      </c>
      <c r="D28139">
        <v>4316</v>
      </c>
      <c r="E28139">
        <v>4325.62</v>
      </c>
      <c r="F28139">
        <v>4230</v>
      </c>
      <c r="G28139">
        <v>4230</v>
      </c>
      <c r="H28139">
        <v>474.02</v>
      </c>
      <c r="I28139">
        <v>2031630.41</v>
      </c>
    </row>
    <row r="28140" spans="1:9" hidden="1" x14ac:dyDescent="0.25">
      <c r="A28140">
        <v>1504558800</v>
      </c>
      <c r="B28140" t="s">
        <v>28175</v>
      </c>
      <c r="C28140" t="s">
        <v>37</v>
      </c>
      <c r="D28140">
        <v>4250</v>
      </c>
      <c r="E28140">
        <v>4343</v>
      </c>
      <c r="F28140">
        <v>4199</v>
      </c>
      <c r="G28140">
        <v>4316</v>
      </c>
      <c r="H28140">
        <v>632.04999999999995</v>
      </c>
      <c r="I28140">
        <v>2713796.61</v>
      </c>
    </row>
    <row r="28141" spans="1:9" hidden="1" x14ac:dyDescent="0.25">
      <c r="A28141">
        <v>1504555200</v>
      </c>
      <c r="B28141" t="s">
        <v>28176</v>
      </c>
      <c r="C28141" t="s">
        <v>37</v>
      </c>
      <c r="D28141">
        <v>4218</v>
      </c>
      <c r="E28141">
        <v>4274.75</v>
      </c>
      <c r="F28141">
        <v>4145</v>
      </c>
      <c r="G28141">
        <v>4250</v>
      </c>
      <c r="H28141">
        <v>431.79</v>
      </c>
      <c r="I28141">
        <v>1815458.12</v>
      </c>
    </row>
    <row r="28142" spans="1:9" hidden="1" x14ac:dyDescent="0.25">
      <c r="A28142">
        <v>1504551600</v>
      </c>
      <c r="B28142" t="s">
        <v>28177</v>
      </c>
      <c r="C28142" t="s">
        <v>37</v>
      </c>
      <c r="D28142">
        <v>4185.72</v>
      </c>
      <c r="E28142">
        <v>4328.5</v>
      </c>
      <c r="F28142">
        <v>4170</v>
      </c>
      <c r="G28142">
        <v>4218</v>
      </c>
      <c r="H28142">
        <v>863.3</v>
      </c>
      <c r="I28142">
        <v>3668982.69</v>
      </c>
    </row>
    <row r="28143" spans="1:9" hidden="1" x14ac:dyDescent="0.25">
      <c r="A28143">
        <v>1504548000</v>
      </c>
      <c r="B28143" t="s">
        <v>28178</v>
      </c>
      <c r="C28143" t="s">
        <v>37</v>
      </c>
      <c r="D28143">
        <v>4045</v>
      </c>
      <c r="E28143">
        <v>4240.3</v>
      </c>
      <c r="F28143">
        <v>4013</v>
      </c>
      <c r="G28143">
        <v>4185.72</v>
      </c>
      <c r="H28143">
        <v>939.64</v>
      </c>
      <c r="I28143">
        <v>3882396.23</v>
      </c>
    </row>
    <row r="28144" spans="1:9" hidden="1" x14ac:dyDescent="0.25">
      <c r="A28144">
        <v>1504544400</v>
      </c>
      <c r="B28144" t="s">
        <v>28179</v>
      </c>
      <c r="C28144" t="s">
        <v>37</v>
      </c>
      <c r="D28144">
        <v>4046</v>
      </c>
      <c r="E28144">
        <v>4099</v>
      </c>
      <c r="F28144">
        <v>4000.45</v>
      </c>
      <c r="G28144">
        <v>4045</v>
      </c>
      <c r="H28144">
        <v>1101.78</v>
      </c>
      <c r="I28144">
        <v>4454350.37</v>
      </c>
    </row>
    <row r="28145" spans="1:9" hidden="1" x14ac:dyDescent="0.25">
      <c r="A28145">
        <v>1504540800</v>
      </c>
      <c r="B28145" t="s">
        <v>28180</v>
      </c>
      <c r="C28145" t="s">
        <v>37</v>
      </c>
      <c r="D28145">
        <v>4101</v>
      </c>
      <c r="E28145">
        <v>4191</v>
      </c>
      <c r="F28145">
        <v>4030</v>
      </c>
      <c r="G28145">
        <v>4046</v>
      </c>
      <c r="H28145">
        <v>1026.1300000000001</v>
      </c>
      <c r="I28145">
        <v>4195760.82</v>
      </c>
    </row>
    <row r="28146" spans="1:9" hidden="1" x14ac:dyDescent="0.25">
      <c r="A28146">
        <v>1504537200</v>
      </c>
      <c r="B28146" t="s">
        <v>28181</v>
      </c>
      <c r="C28146" t="s">
        <v>37</v>
      </c>
      <c r="D28146">
        <v>4065</v>
      </c>
      <c r="E28146">
        <v>4150</v>
      </c>
      <c r="F28146">
        <v>4051</v>
      </c>
      <c r="G28146">
        <v>4101</v>
      </c>
      <c r="H28146">
        <v>1406.76</v>
      </c>
      <c r="I28146">
        <v>5752909.4800000004</v>
      </c>
    </row>
    <row r="28147" spans="1:9" hidden="1" x14ac:dyDescent="0.25">
      <c r="A28147">
        <v>1504533600</v>
      </c>
      <c r="B28147" t="s">
        <v>28182</v>
      </c>
      <c r="C28147" t="s">
        <v>37</v>
      </c>
      <c r="D28147">
        <v>4240</v>
      </c>
      <c r="E28147">
        <v>4260</v>
      </c>
      <c r="F28147">
        <v>4055</v>
      </c>
      <c r="G28147">
        <v>4065</v>
      </c>
      <c r="H28147">
        <v>1100.52</v>
      </c>
      <c r="I28147">
        <v>4583173</v>
      </c>
    </row>
    <row r="28148" spans="1:9" hidden="1" x14ac:dyDescent="0.25">
      <c r="A28148">
        <v>1504530000</v>
      </c>
      <c r="B28148" t="s">
        <v>28183</v>
      </c>
      <c r="C28148" t="s">
        <v>37</v>
      </c>
      <c r="D28148">
        <v>4185</v>
      </c>
      <c r="E28148">
        <v>4300</v>
      </c>
      <c r="F28148">
        <v>4169.09</v>
      </c>
      <c r="G28148">
        <v>4240</v>
      </c>
      <c r="H28148">
        <v>1010.81</v>
      </c>
      <c r="I28148">
        <v>4280818.05</v>
      </c>
    </row>
    <row r="28149" spans="1:9" hidden="1" x14ac:dyDescent="0.25">
      <c r="A28149">
        <v>1504526400</v>
      </c>
      <c r="B28149" t="s">
        <v>28184</v>
      </c>
      <c r="C28149" t="s">
        <v>37</v>
      </c>
      <c r="D28149">
        <v>4177</v>
      </c>
      <c r="E28149">
        <v>4235.17</v>
      </c>
      <c r="F28149">
        <v>4116</v>
      </c>
      <c r="G28149">
        <v>4185</v>
      </c>
      <c r="H28149">
        <v>1237.3399999999999</v>
      </c>
      <c r="I28149">
        <v>5162026.47</v>
      </c>
    </row>
    <row r="28150" spans="1:9" hidden="1" x14ac:dyDescent="0.25">
      <c r="A28150">
        <v>1504522800</v>
      </c>
      <c r="B28150" t="s">
        <v>28185</v>
      </c>
      <c r="C28150" t="s">
        <v>37</v>
      </c>
      <c r="D28150">
        <v>4334.8999999999996</v>
      </c>
      <c r="E28150">
        <v>4365.25</v>
      </c>
      <c r="F28150">
        <v>4164.76</v>
      </c>
      <c r="G28150">
        <v>4177</v>
      </c>
      <c r="H28150">
        <v>1007.59</v>
      </c>
      <c r="I28150">
        <v>4275227.6399999997</v>
      </c>
    </row>
    <row r="28151" spans="1:9" hidden="1" x14ac:dyDescent="0.25">
      <c r="A28151">
        <v>1504519200</v>
      </c>
      <c r="B28151" t="s">
        <v>28186</v>
      </c>
      <c r="C28151" t="s">
        <v>37</v>
      </c>
      <c r="D28151">
        <v>4336</v>
      </c>
      <c r="E28151">
        <v>4442</v>
      </c>
      <c r="F28151">
        <v>4327</v>
      </c>
      <c r="G28151">
        <v>4334.8999999999996</v>
      </c>
      <c r="H28151">
        <v>636.6</v>
      </c>
      <c r="I28151">
        <v>2787656.55</v>
      </c>
    </row>
    <row r="28152" spans="1:9" hidden="1" x14ac:dyDescent="0.25">
      <c r="A28152">
        <v>1504515600</v>
      </c>
      <c r="B28152" t="s">
        <v>28187</v>
      </c>
      <c r="C28152" t="s">
        <v>37</v>
      </c>
      <c r="D28152">
        <v>4290</v>
      </c>
      <c r="E28152">
        <v>4371</v>
      </c>
      <c r="F28152">
        <v>4218</v>
      </c>
      <c r="G28152">
        <v>4336</v>
      </c>
      <c r="H28152">
        <v>1070.23</v>
      </c>
      <c r="I28152">
        <v>4615220.51</v>
      </c>
    </row>
    <row r="28153" spans="1:9" hidden="1" x14ac:dyDescent="0.25">
      <c r="A28153">
        <v>1504512000</v>
      </c>
      <c r="B28153" t="s">
        <v>28188</v>
      </c>
      <c r="C28153" t="s">
        <v>37</v>
      </c>
      <c r="D28153">
        <v>4323.01</v>
      </c>
      <c r="E28153">
        <v>4400</v>
      </c>
      <c r="F28153">
        <v>4100.21</v>
      </c>
      <c r="G28153">
        <v>4290</v>
      </c>
      <c r="H28153">
        <v>3255.65</v>
      </c>
      <c r="I28153">
        <v>13859642.380000001</v>
      </c>
    </row>
    <row r="28154" spans="1:9" hidden="1" x14ac:dyDescent="0.25">
      <c r="A28154">
        <v>1504508400</v>
      </c>
      <c r="B28154" t="s">
        <v>28189</v>
      </c>
      <c r="C28154" t="s">
        <v>37</v>
      </c>
      <c r="D28154">
        <v>4518</v>
      </c>
      <c r="E28154">
        <v>4518.22</v>
      </c>
      <c r="F28154">
        <v>4320</v>
      </c>
      <c r="G28154">
        <v>4323.01</v>
      </c>
      <c r="H28154">
        <v>1139.25</v>
      </c>
      <c r="I28154">
        <v>5010392.16</v>
      </c>
    </row>
    <row r="28155" spans="1:9" hidden="1" x14ac:dyDescent="0.25">
      <c r="A28155">
        <v>1504504800</v>
      </c>
      <c r="B28155" t="s">
        <v>28190</v>
      </c>
      <c r="C28155" t="s">
        <v>37</v>
      </c>
      <c r="D28155">
        <v>4500.03</v>
      </c>
      <c r="E28155">
        <v>4518</v>
      </c>
      <c r="F28155">
        <v>4450</v>
      </c>
      <c r="G28155">
        <v>4518</v>
      </c>
      <c r="H28155">
        <v>271.82</v>
      </c>
      <c r="I28155">
        <v>1217282.44</v>
      </c>
    </row>
    <row r="28156" spans="1:9" hidden="1" x14ac:dyDescent="0.25">
      <c r="A28156">
        <v>1504501200</v>
      </c>
      <c r="B28156" t="s">
        <v>28191</v>
      </c>
      <c r="C28156" t="s">
        <v>37</v>
      </c>
      <c r="D28156">
        <v>4544</v>
      </c>
      <c r="E28156">
        <v>4544.1099999999997</v>
      </c>
      <c r="F28156">
        <v>4500</v>
      </c>
      <c r="G28156">
        <v>4500.03</v>
      </c>
      <c r="H28156">
        <v>166.04</v>
      </c>
      <c r="I28156">
        <v>750789.94</v>
      </c>
    </row>
    <row r="28157" spans="1:9" hidden="1" x14ac:dyDescent="0.25">
      <c r="A28157">
        <v>1504497600</v>
      </c>
      <c r="B28157" t="s">
        <v>28192</v>
      </c>
      <c r="C28157" t="s">
        <v>37</v>
      </c>
      <c r="D28157">
        <v>4544</v>
      </c>
      <c r="E28157">
        <v>4550.22</v>
      </c>
      <c r="F28157">
        <v>4513.8900000000003</v>
      </c>
      <c r="G28157">
        <v>4544</v>
      </c>
      <c r="H28157">
        <v>106.75</v>
      </c>
      <c r="I28157">
        <v>484437.32</v>
      </c>
    </row>
    <row r="28158" spans="1:9" hidden="1" x14ac:dyDescent="0.25">
      <c r="A28158">
        <v>1504494000</v>
      </c>
      <c r="B28158" t="s">
        <v>28193</v>
      </c>
      <c r="C28158" t="s">
        <v>37</v>
      </c>
      <c r="D28158">
        <v>4527.9399999999996</v>
      </c>
      <c r="E28158">
        <v>4547.8900000000003</v>
      </c>
      <c r="F28158">
        <v>4465</v>
      </c>
      <c r="G28158">
        <v>4544</v>
      </c>
      <c r="H28158">
        <v>159.74</v>
      </c>
      <c r="I28158">
        <v>720384.79</v>
      </c>
    </row>
    <row r="28159" spans="1:9" hidden="1" x14ac:dyDescent="0.25">
      <c r="A28159">
        <v>1504490400</v>
      </c>
      <c r="B28159" t="s">
        <v>28194</v>
      </c>
      <c r="C28159" t="s">
        <v>37</v>
      </c>
      <c r="D28159">
        <v>4520</v>
      </c>
      <c r="E28159">
        <v>4563.22</v>
      </c>
      <c r="F28159">
        <v>4494.5</v>
      </c>
      <c r="G28159">
        <v>4527.9399999999996</v>
      </c>
      <c r="H28159">
        <v>154.66999999999999</v>
      </c>
      <c r="I28159">
        <v>697001.35</v>
      </c>
    </row>
    <row r="28160" spans="1:9" hidden="1" x14ac:dyDescent="0.25">
      <c r="A28160">
        <v>1504486800</v>
      </c>
      <c r="B28160" t="s">
        <v>28195</v>
      </c>
      <c r="C28160" t="s">
        <v>37</v>
      </c>
      <c r="D28160">
        <v>4528.78</v>
      </c>
      <c r="E28160">
        <v>4563.22</v>
      </c>
      <c r="F28160">
        <v>4500</v>
      </c>
      <c r="G28160">
        <v>4520</v>
      </c>
      <c r="H28160">
        <v>153.72</v>
      </c>
      <c r="I28160">
        <v>695801.53</v>
      </c>
    </row>
    <row r="28161" spans="1:9" hidden="1" x14ac:dyDescent="0.25">
      <c r="A28161">
        <v>1504483200</v>
      </c>
      <c r="B28161" t="s">
        <v>28196</v>
      </c>
      <c r="C28161" t="s">
        <v>37</v>
      </c>
      <c r="D28161">
        <v>4595.8999999999996</v>
      </c>
      <c r="E28161">
        <v>4617.8999999999996</v>
      </c>
      <c r="F28161">
        <v>4515.21</v>
      </c>
      <c r="G28161">
        <v>4528.78</v>
      </c>
      <c r="H28161">
        <v>142.32</v>
      </c>
      <c r="I28161">
        <v>649502.67000000004</v>
      </c>
    </row>
    <row r="28162" spans="1:9" hidden="1" x14ac:dyDescent="0.25">
      <c r="A28162">
        <v>1504479600</v>
      </c>
      <c r="B28162" t="s">
        <v>28197</v>
      </c>
      <c r="C28162" t="s">
        <v>37</v>
      </c>
      <c r="D28162">
        <v>4588.3999999999996</v>
      </c>
      <c r="E28162">
        <v>4620</v>
      </c>
      <c r="F28162">
        <v>4565.3500000000004</v>
      </c>
      <c r="G28162">
        <v>4595.8999999999996</v>
      </c>
      <c r="H28162">
        <v>177.66</v>
      </c>
      <c r="I28162">
        <v>816795.3</v>
      </c>
    </row>
    <row r="28163" spans="1:9" hidden="1" x14ac:dyDescent="0.25">
      <c r="A28163">
        <v>1504476000</v>
      </c>
      <c r="B28163" t="s">
        <v>28198</v>
      </c>
      <c r="C28163" t="s">
        <v>37</v>
      </c>
      <c r="D28163">
        <v>4601.55</v>
      </c>
      <c r="E28163">
        <v>4650.21</v>
      </c>
      <c r="F28163">
        <v>4430</v>
      </c>
      <c r="G28163">
        <v>4588.3999999999996</v>
      </c>
      <c r="H28163">
        <v>460.76</v>
      </c>
      <c r="I28163">
        <v>2113671.4900000002</v>
      </c>
    </row>
    <row r="28164" spans="1:9" hidden="1" x14ac:dyDescent="0.25">
      <c r="A28164">
        <v>1504472400</v>
      </c>
      <c r="B28164" t="s">
        <v>28199</v>
      </c>
      <c r="C28164" t="s">
        <v>37</v>
      </c>
      <c r="D28164">
        <v>4528</v>
      </c>
      <c r="E28164">
        <v>4601.55</v>
      </c>
      <c r="F28164">
        <v>4471.66</v>
      </c>
      <c r="G28164">
        <v>4601.55</v>
      </c>
      <c r="H28164">
        <v>220.99</v>
      </c>
      <c r="I28164">
        <v>1003946.9</v>
      </c>
    </row>
    <row r="28165" spans="1:9" hidden="1" x14ac:dyDescent="0.25">
      <c r="A28165">
        <v>1504468800</v>
      </c>
      <c r="B28165" t="s">
        <v>28200</v>
      </c>
      <c r="C28165" t="s">
        <v>37</v>
      </c>
      <c r="D28165">
        <v>4549.21</v>
      </c>
      <c r="E28165">
        <v>4550.21</v>
      </c>
      <c r="F28165">
        <v>4500</v>
      </c>
      <c r="G28165">
        <v>4528</v>
      </c>
      <c r="H28165">
        <v>131.79</v>
      </c>
      <c r="I28165">
        <v>597729.13</v>
      </c>
    </row>
    <row r="28166" spans="1:9" hidden="1" x14ac:dyDescent="0.25">
      <c r="A28166">
        <v>1504465200</v>
      </c>
      <c r="B28166" t="s">
        <v>28201</v>
      </c>
      <c r="C28166" t="s">
        <v>37</v>
      </c>
      <c r="D28166">
        <v>4474.1000000000004</v>
      </c>
      <c r="E28166">
        <v>4550.21</v>
      </c>
      <c r="F28166">
        <v>4450</v>
      </c>
      <c r="G28166">
        <v>4549.21</v>
      </c>
      <c r="H28166">
        <v>185.84</v>
      </c>
      <c r="I28166">
        <v>839044.87</v>
      </c>
    </row>
    <row r="28167" spans="1:9" hidden="1" x14ac:dyDescent="0.25">
      <c r="A28167">
        <v>1504461600</v>
      </c>
      <c r="B28167" t="s">
        <v>28202</v>
      </c>
      <c r="C28167" t="s">
        <v>37</v>
      </c>
      <c r="D28167">
        <v>4497</v>
      </c>
      <c r="E28167">
        <v>4500.01</v>
      </c>
      <c r="F28167">
        <v>4450.09</v>
      </c>
      <c r="G28167">
        <v>4474.1000000000004</v>
      </c>
      <c r="H28167">
        <v>119.22</v>
      </c>
      <c r="I28167">
        <v>533640.98</v>
      </c>
    </row>
    <row r="28168" spans="1:9" hidden="1" x14ac:dyDescent="0.25">
      <c r="A28168">
        <v>1504458000</v>
      </c>
      <c r="B28168" t="s">
        <v>28203</v>
      </c>
      <c r="C28168" t="s">
        <v>37</v>
      </c>
      <c r="D28168">
        <v>4438</v>
      </c>
      <c r="E28168">
        <v>4540</v>
      </c>
      <c r="F28168">
        <v>4438</v>
      </c>
      <c r="G28168">
        <v>4497</v>
      </c>
      <c r="H28168">
        <v>252.01</v>
      </c>
      <c r="I28168">
        <v>1134652.46</v>
      </c>
    </row>
    <row r="28169" spans="1:9" hidden="1" x14ac:dyDescent="0.25">
      <c r="A28169">
        <v>1504454400</v>
      </c>
      <c r="B28169" t="s">
        <v>28204</v>
      </c>
      <c r="C28169" t="s">
        <v>37</v>
      </c>
      <c r="D28169">
        <v>4432</v>
      </c>
      <c r="E28169">
        <v>4497</v>
      </c>
      <c r="F28169">
        <v>4390.6899999999996</v>
      </c>
      <c r="G28169">
        <v>4438</v>
      </c>
      <c r="H28169">
        <v>226.12</v>
      </c>
      <c r="I28169">
        <v>1005503.22</v>
      </c>
    </row>
    <row r="28170" spans="1:9" hidden="1" x14ac:dyDescent="0.25">
      <c r="A28170">
        <v>1504450800</v>
      </c>
      <c r="B28170" t="s">
        <v>28205</v>
      </c>
      <c r="C28170" t="s">
        <v>37</v>
      </c>
      <c r="D28170">
        <v>4377</v>
      </c>
      <c r="E28170">
        <v>4450</v>
      </c>
      <c r="F28170">
        <v>4360.5</v>
      </c>
      <c r="G28170">
        <v>4432</v>
      </c>
      <c r="H28170">
        <v>352.6</v>
      </c>
      <c r="I28170">
        <v>1554734.35</v>
      </c>
    </row>
    <row r="28171" spans="1:9" hidden="1" x14ac:dyDescent="0.25">
      <c r="A28171">
        <v>1504447200</v>
      </c>
      <c r="B28171" t="s">
        <v>28206</v>
      </c>
      <c r="C28171" t="s">
        <v>37</v>
      </c>
      <c r="D28171">
        <v>4351</v>
      </c>
      <c r="E28171">
        <v>4425</v>
      </c>
      <c r="F28171">
        <v>4326.12</v>
      </c>
      <c r="G28171">
        <v>4377</v>
      </c>
      <c r="H28171">
        <v>645.4</v>
      </c>
      <c r="I28171">
        <v>2818219.05</v>
      </c>
    </row>
    <row r="28172" spans="1:9" hidden="1" x14ac:dyDescent="0.25">
      <c r="A28172">
        <v>1504443600</v>
      </c>
      <c r="B28172" t="s">
        <v>28207</v>
      </c>
      <c r="C28172" t="s">
        <v>37</v>
      </c>
      <c r="D28172">
        <v>4552</v>
      </c>
      <c r="E28172">
        <v>4560</v>
      </c>
      <c r="F28172">
        <v>4351</v>
      </c>
      <c r="G28172">
        <v>4351</v>
      </c>
      <c r="H28172">
        <v>563.59</v>
      </c>
      <c r="I28172">
        <v>2499730.25</v>
      </c>
    </row>
    <row r="28173" spans="1:9" hidden="1" x14ac:dyDescent="0.25">
      <c r="A28173">
        <v>1504440000</v>
      </c>
      <c r="B28173" t="s">
        <v>28208</v>
      </c>
      <c r="C28173" t="s">
        <v>37</v>
      </c>
      <c r="D28173">
        <v>4509.8900000000003</v>
      </c>
      <c r="E28173">
        <v>4591</v>
      </c>
      <c r="F28173">
        <v>4420.05</v>
      </c>
      <c r="G28173">
        <v>4552</v>
      </c>
      <c r="H28173">
        <v>432.61</v>
      </c>
      <c r="I28173">
        <v>1949348.41</v>
      </c>
    </row>
    <row r="28174" spans="1:9" hidden="1" x14ac:dyDescent="0.25">
      <c r="A28174">
        <v>1504436400</v>
      </c>
      <c r="B28174" t="s">
        <v>28209</v>
      </c>
      <c r="C28174" t="s">
        <v>37</v>
      </c>
      <c r="D28174">
        <v>4518.6000000000004</v>
      </c>
      <c r="E28174">
        <v>4535</v>
      </c>
      <c r="F28174">
        <v>4450.8900000000003</v>
      </c>
      <c r="G28174">
        <v>4509.8900000000003</v>
      </c>
      <c r="H28174">
        <v>250.77</v>
      </c>
      <c r="I28174">
        <v>1127144.56</v>
      </c>
    </row>
    <row r="28175" spans="1:9" hidden="1" x14ac:dyDescent="0.25">
      <c r="A28175">
        <v>1504432800</v>
      </c>
      <c r="B28175" t="s">
        <v>28210</v>
      </c>
      <c r="C28175" t="s">
        <v>37</v>
      </c>
      <c r="D28175">
        <v>4543.3</v>
      </c>
      <c r="E28175">
        <v>4575</v>
      </c>
      <c r="F28175">
        <v>4468</v>
      </c>
      <c r="G28175">
        <v>4518.6000000000004</v>
      </c>
      <c r="H28175">
        <v>247.34</v>
      </c>
      <c r="I28175">
        <v>1117965.3799999999</v>
      </c>
    </row>
    <row r="28176" spans="1:9" hidden="1" x14ac:dyDescent="0.25">
      <c r="A28176">
        <v>1504429200</v>
      </c>
      <c r="B28176" t="s">
        <v>28211</v>
      </c>
      <c r="C28176" t="s">
        <v>37</v>
      </c>
      <c r="D28176">
        <v>4616</v>
      </c>
      <c r="E28176">
        <v>4635</v>
      </c>
      <c r="F28176">
        <v>4500</v>
      </c>
      <c r="G28176">
        <v>4543.3</v>
      </c>
      <c r="H28176">
        <v>335.94</v>
      </c>
      <c r="I28176">
        <v>1528052.97</v>
      </c>
    </row>
    <row r="28177" spans="1:9" hidden="1" x14ac:dyDescent="0.25">
      <c r="A28177">
        <v>1504425600</v>
      </c>
      <c r="B28177" t="s">
        <v>28212</v>
      </c>
      <c r="C28177" t="s">
        <v>37</v>
      </c>
      <c r="D28177">
        <v>4628.9799999999996</v>
      </c>
      <c r="E28177">
        <v>4668.8</v>
      </c>
      <c r="F28177">
        <v>4600</v>
      </c>
      <c r="G28177">
        <v>4616</v>
      </c>
      <c r="H28177">
        <v>205.51</v>
      </c>
      <c r="I28177">
        <v>952191.21</v>
      </c>
    </row>
    <row r="28178" spans="1:9" hidden="1" x14ac:dyDescent="0.25">
      <c r="A28178">
        <v>1504422000</v>
      </c>
      <c r="B28178" t="s">
        <v>28213</v>
      </c>
      <c r="C28178" t="s">
        <v>37</v>
      </c>
      <c r="D28178">
        <v>4600</v>
      </c>
      <c r="E28178">
        <v>4634</v>
      </c>
      <c r="F28178">
        <v>4586.01</v>
      </c>
      <c r="G28178">
        <v>4628.9799999999996</v>
      </c>
      <c r="H28178">
        <v>161.30000000000001</v>
      </c>
      <c r="I28178">
        <v>744162.91</v>
      </c>
    </row>
    <row r="28179" spans="1:9" hidden="1" x14ac:dyDescent="0.25">
      <c r="A28179">
        <v>1504418400</v>
      </c>
      <c r="B28179" t="s">
        <v>28214</v>
      </c>
      <c r="C28179" t="s">
        <v>37</v>
      </c>
      <c r="D28179">
        <v>4690.8</v>
      </c>
      <c r="E28179">
        <v>4701</v>
      </c>
      <c r="F28179">
        <v>4585</v>
      </c>
      <c r="G28179">
        <v>4600</v>
      </c>
      <c r="H28179">
        <v>447.2</v>
      </c>
      <c r="I28179">
        <v>2078939.6</v>
      </c>
    </row>
    <row r="28180" spans="1:9" hidden="1" x14ac:dyDescent="0.25">
      <c r="A28180">
        <v>1504414800</v>
      </c>
      <c r="B28180" t="s">
        <v>28215</v>
      </c>
      <c r="C28180" t="s">
        <v>37</v>
      </c>
      <c r="D28180">
        <v>4687</v>
      </c>
      <c r="E28180">
        <v>4694.8999999999996</v>
      </c>
      <c r="F28180">
        <v>4652.7299999999996</v>
      </c>
      <c r="G28180">
        <v>4690.8</v>
      </c>
      <c r="H28180">
        <v>247.33</v>
      </c>
      <c r="I28180">
        <v>1156806.44</v>
      </c>
    </row>
    <row r="28181" spans="1:9" hidden="1" x14ac:dyDescent="0.25">
      <c r="A28181">
        <v>1504411200</v>
      </c>
      <c r="B28181" t="s">
        <v>28216</v>
      </c>
      <c r="C28181" t="s">
        <v>37</v>
      </c>
      <c r="D28181">
        <v>4585.99</v>
      </c>
      <c r="E28181">
        <v>4698</v>
      </c>
      <c r="F28181">
        <v>4583</v>
      </c>
      <c r="G28181">
        <v>4687</v>
      </c>
      <c r="H28181">
        <v>386.05</v>
      </c>
      <c r="I28181">
        <v>1800051.18</v>
      </c>
    </row>
    <row r="28182" spans="1:9" hidden="1" x14ac:dyDescent="0.25">
      <c r="A28182">
        <v>1504407600</v>
      </c>
      <c r="B28182" t="s">
        <v>28217</v>
      </c>
      <c r="C28182" t="s">
        <v>37</v>
      </c>
      <c r="D28182">
        <v>4578</v>
      </c>
      <c r="E28182">
        <v>4600</v>
      </c>
      <c r="F28182">
        <v>4546.91</v>
      </c>
      <c r="G28182">
        <v>4585.99</v>
      </c>
      <c r="H28182">
        <v>209.59</v>
      </c>
      <c r="I28182">
        <v>959605.46</v>
      </c>
    </row>
    <row r="28183" spans="1:9" hidden="1" x14ac:dyDescent="0.25">
      <c r="A28183">
        <v>1504404000</v>
      </c>
      <c r="B28183" t="s">
        <v>28218</v>
      </c>
      <c r="C28183" t="s">
        <v>37</v>
      </c>
      <c r="D28183">
        <v>4450</v>
      </c>
      <c r="E28183">
        <v>4586.07</v>
      </c>
      <c r="F28183">
        <v>4388.58</v>
      </c>
      <c r="G28183">
        <v>4578</v>
      </c>
      <c r="H28183">
        <v>365.19</v>
      </c>
      <c r="I28183">
        <v>1631008.63</v>
      </c>
    </row>
    <row r="28184" spans="1:9" hidden="1" x14ac:dyDescent="0.25">
      <c r="A28184">
        <v>1504400400</v>
      </c>
      <c r="B28184" t="s">
        <v>28219</v>
      </c>
      <c r="C28184" t="s">
        <v>37</v>
      </c>
      <c r="D28184">
        <v>4539</v>
      </c>
      <c r="E28184">
        <v>4570</v>
      </c>
      <c r="F28184">
        <v>4401</v>
      </c>
      <c r="G28184">
        <v>4450</v>
      </c>
      <c r="H28184">
        <v>341.95</v>
      </c>
      <c r="I28184">
        <v>1543751.61</v>
      </c>
    </row>
    <row r="28185" spans="1:9" hidden="1" x14ac:dyDescent="0.25">
      <c r="A28185">
        <v>1504396800</v>
      </c>
      <c r="B28185" t="s">
        <v>28220</v>
      </c>
      <c r="C28185" t="s">
        <v>37</v>
      </c>
      <c r="D28185">
        <v>4520</v>
      </c>
      <c r="E28185">
        <v>4620</v>
      </c>
      <c r="F28185">
        <v>4461</v>
      </c>
      <c r="G28185">
        <v>4539</v>
      </c>
      <c r="H28185">
        <v>642.23</v>
      </c>
      <c r="I28185">
        <v>2925444.47</v>
      </c>
    </row>
    <row r="28186" spans="1:9" hidden="1" x14ac:dyDescent="0.25">
      <c r="A28186">
        <v>1504393200</v>
      </c>
      <c r="B28186" t="s">
        <v>28221</v>
      </c>
      <c r="C28186" t="s">
        <v>37</v>
      </c>
      <c r="D28186">
        <v>4389</v>
      </c>
      <c r="E28186">
        <v>4520</v>
      </c>
      <c r="F28186">
        <v>4370.84</v>
      </c>
      <c r="G28186">
        <v>4520</v>
      </c>
      <c r="H28186">
        <v>521.38</v>
      </c>
      <c r="I28186">
        <v>2325444.6800000002</v>
      </c>
    </row>
    <row r="28187" spans="1:9" hidden="1" x14ac:dyDescent="0.25">
      <c r="A28187">
        <v>1504389600</v>
      </c>
      <c r="B28187" t="s">
        <v>28222</v>
      </c>
      <c r="C28187" t="s">
        <v>37</v>
      </c>
      <c r="D28187">
        <v>4266.01</v>
      </c>
      <c r="E28187">
        <v>4420</v>
      </c>
      <c r="F28187">
        <v>4266.01</v>
      </c>
      <c r="G28187">
        <v>4389</v>
      </c>
      <c r="H28187">
        <v>506.5</v>
      </c>
      <c r="I28187">
        <v>2200182.3199999998</v>
      </c>
    </row>
    <row r="28188" spans="1:9" hidden="1" x14ac:dyDescent="0.25">
      <c r="A28188">
        <v>1504386000</v>
      </c>
      <c r="B28188" t="s">
        <v>28223</v>
      </c>
      <c r="C28188" t="s">
        <v>37</v>
      </c>
      <c r="D28188">
        <v>4260.05</v>
      </c>
      <c r="E28188">
        <v>4380</v>
      </c>
      <c r="F28188">
        <v>4230</v>
      </c>
      <c r="G28188">
        <v>4266.01</v>
      </c>
      <c r="H28188">
        <v>559.27</v>
      </c>
      <c r="I28188">
        <v>2403620.08</v>
      </c>
    </row>
    <row r="28189" spans="1:9" hidden="1" x14ac:dyDescent="0.25">
      <c r="A28189">
        <v>1504382400</v>
      </c>
      <c r="B28189" t="s">
        <v>28224</v>
      </c>
      <c r="C28189" t="s">
        <v>37</v>
      </c>
      <c r="D28189">
        <v>4488</v>
      </c>
      <c r="E28189">
        <v>4500</v>
      </c>
      <c r="F28189">
        <v>4204.1099999999997</v>
      </c>
      <c r="G28189">
        <v>4260.05</v>
      </c>
      <c r="H28189">
        <v>1318.76</v>
      </c>
      <c r="I28189">
        <v>5654405.5499999998</v>
      </c>
    </row>
    <row r="28190" spans="1:9" hidden="1" x14ac:dyDescent="0.25">
      <c r="A28190">
        <v>1504378800</v>
      </c>
      <c r="B28190" t="s">
        <v>28225</v>
      </c>
      <c r="C28190" t="s">
        <v>37</v>
      </c>
      <c r="D28190">
        <v>4501</v>
      </c>
      <c r="E28190">
        <v>4520</v>
      </c>
      <c r="F28190">
        <v>4411</v>
      </c>
      <c r="G28190">
        <v>4488</v>
      </c>
      <c r="H28190">
        <v>351.62</v>
      </c>
      <c r="I28190">
        <v>1573886.04</v>
      </c>
    </row>
    <row r="28191" spans="1:9" hidden="1" x14ac:dyDescent="0.25">
      <c r="A28191">
        <v>1504375200</v>
      </c>
      <c r="B28191" t="s">
        <v>28226</v>
      </c>
      <c r="C28191" t="s">
        <v>37</v>
      </c>
      <c r="D28191">
        <v>4542.9399999999996</v>
      </c>
      <c r="E28191">
        <v>4582.5200000000004</v>
      </c>
      <c r="F28191">
        <v>4488.83</v>
      </c>
      <c r="G28191">
        <v>4501</v>
      </c>
      <c r="H28191">
        <v>279.17</v>
      </c>
      <c r="I28191">
        <v>1264469.1599999999</v>
      </c>
    </row>
    <row r="28192" spans="1:9" hidden="1" x14ac:dyDescent="0.25">
      <c r="A28192">
        <v>1504371600</v>
      </c>
      <c r="B28192" t="s">
        <v>28227</v>
      </c>
      <c r="C28192" t="s">
        <v>37</v>
      </c>
      <c r="D28192">
        <v>4390.1000000000004</v>
      </c>
      <c r="E28192">
        <v>4555</v>
      </c>
      <c r="F28192">
        <v>4367</v>
      </c>
      <c r="G28192">
        <v>4542.9399999999996</v>
      </c>
      <c r="H28192">
        <v>464.99</v>
      </c>
      <c r="I28192">
        <v>2086386.2</v>
      </c>
    </row>
    <row r="28193" spans="1:9" hidden="1" x14ac:dyDescent="0.25">
      <c r="A28193">
        <v>1504368000</v>
      </c>
      <c r="B28193" t="s">
        <v>28228</v>
      </c>
      <c r="C28193" t="s">
        <v>37</v>
      </c>
      <c r="D28193">
        <v>4425</v>
      </c>
      <c r="E28193">
        <v>4493.5</v>
      </c>
      <c r="F28193">
        <v>4280</v>
      </c>
      <c r="G28193">
        <v>4390.1000000000004</v>
      </c>
      <c r="H28193">
        <v>634.38</v>
      </c>
      <c r="I28193">
        <v>2795602.41</v>
      </c>
    </row>
    <row r="28194" spans="1:9" hidden="1" x14ac:dyDescent="0.25">
      <c r="A28194">
        <v>1504364400</v>
      </c>
      <c r="B28194" t="s">
        <v>28229</v>
      </c>
      <c r="C28194" t="s">
        <v>37</v>
      </c>
      <c r="D28194">
        <v>4416.6000000000004</v>
      </c>
      <c r="E28194">
        <v>4457.3999999999996</v>
      </c>
      <c r="F28194">
        <v>4269</v>
      </c>
      <c r="G28194">
        <v>4425</v>
      </c>
      <c r="H28194">
        <v>1358.05</v>
      </c>
      <c r="I28194">
        <v>5913310.6600000001</v>
      </c>
    </row>
    <row r="28195" spans="1:9" hidden="1" x14ac:dyDescent="0.25">
      <c r="A28195">
        <v>1504360800</v>
      </c>
      <c r="B28195" t="s">
        <v>28230</v>
      </c>
      <c r="C28195" t="s">
        <v>37</v>
      </c>
      <c r="D28195">
        <v>4570</v>
      </c>
      <c r="E28195">
        <v>4580</v>
      </c>
      <c r="F28195">
        <v>4367.8100000000004</v>
      </c>
      <c r="G28195">
        <v>4416.6000000000004</v>
      </c>
      <c r="H28195">
        <v>823.77</v>
      </c>
      <c r="I28195">
        <v>3674559.19</v>
      </c>
    </row>
    <row r="28196" spans="1:9" hidden="1" x14ac:dyDescent="0.25">
      <c r="A28196">
        <v>1504357200</v>
      </c>
      <c r="B28196" t="s">
        <v>28231</v>
      </c>
      <c r="C28196" t="s">
        <v>37</v>
      </c>
      <c r="D28196">
        <v>4565</v>
      </c>
      <c r="E28196">
        <v>4657.16</v>
      </c>
      <c r="F28196">
        <v>4530</v>
      </c>
      <c r="G28196">
        <v>4570</v>
      </c>
      <c r="H28196">
        <v>286.36</v>
      </c>
      <c r="I28196">
        <v>1312736.78</v>
      </c>
    </row>
    <row r="28197" spans="1:9" hidden="1" x14ac:dyDescent="0.25">
      <c r="A28197">
        <v>1504353600</v>
      </c>
      <c r="B28197" t="s">
        <v>28232</v>
      </c>
      <c r="C28197" t="s">
        <v>37</v>
      </c>
      <c r="D28197">
        <v>4630.0600000000004</v>
      </c>
      <c r="E28197">
        <v>4685</v>
      </c>
      <c r="F28197">
        <v>4510.88</v>
      </c>
      <c r="G28197">
        <v>4565</v>
      </c>
      <c r="H28197">
        <v>267.01</v>
      </c>
      <c r="I28197">
        <v>1221962.4099999999</v>
      </c>
    </row>
    <row r="28198" spans="1:9" hidden="1" x14ac:dyDescent="0.25">
      <c r="A28198">
        <v>1504350000</v>
      </c>
      <c r="B28198" t="s">
        <v>28233</v>
      </c>
      <c r="C28198" t="s">
        <v>37</v>
      </c>
      <c r="D28198">
        <v>4620.5600000000004</v>
      </c>
      <c r="E28198">
        <v>4697</v>
      </c>
      <c r="F28198">
        <v>4587.12</v>
      </c>
      <c r="G28198">
        <v>4630.0600000000004</v>
      </c>
      <c r="H28198">
        <v>217.97</v>
      </c>
      <c r="I28198">
        <v>1012793.01</v>
      </c>
    </row>
    <row r="28199" spans="1:9" hidden="1" x14ac:dyDescent="0.25">
      <c r="A28199">
        <v>1504346400</v>
      </c>
      <c r="B28199" t="s">
        <v>28234</v>
      </c>
      <c r="C28199" t="s">
        <v>37</v>
      </c>
      <c r="D28199">
        <v>4560</v>
      </c>
      <c r="E28199">
        <v>4630</v>
      </c>
      <c r="F28199">
        <v>4512</v>
      </c>
      <c r="G28199">
        <v>4620.5600000000004</v>
      </c>
      <c r="H28199">
        <v>350.74</v>
      </c>
      <c r="I28199">
        <v>1602152.98</v>
      </c>
    </row>
    <row r="28200" spans="1:9" hidden="1" x14ac:dyDescent="0.25">
      <c r="A28200">
        <v>1504342800</v>
      </c>
      <c r="B28200" t="s">
        <v>28235</v>
      </c>
      <c r="C28200" t="s">
        <v>37</v>
      </c>
      <c r="D28200">
        <v>4590</v>
      </c>
      <c r="E28200">
        <v>4638.6899999999996</v>
      </c>
      <c r="F28200">
        <v>4488.8</v>
      </c>
      <c r="G28200">
        <v>4560</v>
      </c>
      <c r="H28200">
        <v>473.85</v>
      </c>
      <c r="I28200">
        <v>2155793.92</v>
      </c>
    </row>
    <row r="28201" spans="1:9" hidden="1" x14ac:dyDescent="0.25">
      <c r="A28201">
        <v>1504339200</v>
      </c>
      <c r="B28201" t="s">
        <v>28236</v>
      </c>
      <c r="C28201" t="s">
        <v>37</v>
      </c>
      <c r="D28201">
        <v>4679.55</v>
      </c>
      <c r="E28201">
        <v>4679.55</v>
      </c>
      <c r="F28201">
        <v>4468</v>
      </c>
      <c r="G28201">
        <v>4590</v>
      </c>
      <c r="H28201">
        <v>542.16999999999996</v>
      </c>
      <c r="I28201">
        <v>2470203.04</v>
      </c>
    </row>
    <row r="28202" spans="1:9" hidden="1" x14ac:dyDescent="0.25">
      <c r="A28202">
        <v>1504335600</v>
      </c>
      <c r="B28202" t="s">
        <v>28237</v>
      </c>
      <c r="C28202" t="s">
        <v>37</v>
      </c>
      <c r="D28202">
        <v>4655</v>
      </c>
      <c r="E28202">
        <v>4750</v>
      </c>
      <c r="F28202">
        <v>4616.2700000000004</v>
      </c>
      <c r="G28202">
        <v>4679.55</v>
      </c>
      <c r="H28202">
        <v>527.69000000000005</v>
      </c>
      <c r="I28202">
        <v>2470803.31</v>
      </c>
    </row>
    <row r="28203" spans="1:9" hidden="1" x14ac:dyDescent="0.25">
      <c r="A28203">
        <v>1504332000</v>
      </c>
      <c r="B28203" t="s">
        <v>28238</v>
      </c>
      <c r="C28203" t="s">
        <v>37</v>
      </c>
      <c r="D28203">
        <v>4368</v>
      </c>
      <c r="E28203">
        <v>4666.67</v>
      </c>
      <c r="F28203">
        <v>4368</v>
      </c>
      <c r="G28203">
        <v>4655</v>
      </c>
      <c r="H28203">
        <v>1096.45</v>
      </c>
      <c r="I28203">
        <v>4994767.41</v>
      </c>
    </row>
    <row r="28204" spans="1:9" hidden="1" x14ac:dyDescent="0.25">
      <c r="A28204">
        <v>1504328400</v>
      </c>
      <c r="B28204" t="s">
        <v>28239</v>
      </c>
      <c r="C28204" t="s">
        <v>37</v>
      </c>
      <c r="D28204">
        <v>4766</v>
      </c>
      <c r="E28204">
        <v>4780</v>
      </c>
      <c r="F28204">
        <v>4355</v>
      </c>
      <c r="G28204">
        <v>4368</v>
      </c>
      <c r="H28204">
        <v>1459.39</v>
      </c>
      <c r="I28204">
        <v>6594116.9800000004</v>
      </c>
    </row>
    <row r="28205" spans="1:9" hidden="1" x14ac:dyDescent="0.25">
      <c r="A28205">
        <v>1504324800</v>
      </c>
      <c r="B28205" t="s">
        <v>28240</v>
      </c>
      <c r="C28205" t="s">
        <v>37</v>
      </c>
      <c r="D28205">
        <v>4755</v>
      </c>
      <c r="E28205">
        <v>4806</v>
      </c>
      <c r="F28205">
        <v>4721</v>
      </c>
      <c r="G28205">
        <v>4766</v>
      </c>
      <c r="H28205">
        <v>180.73</v>
      </c>
      <c r="I28205">
        <v>862460.07</v>
      </c>
    </row>
    <row r="28206" spans="1:9" hidden="1" x14ac:dyDescent="0.25">
      <c r="A28206">
        <v>1504321200</v>
      </c>
      <c r="B28206" t="s">
        <v>28241</v>
      </c>
      <c r="C28206" t="s">
        <v>37</v>
      </c>
      <c r="D28206">
        <v>4870</v>
      </c>
      <c r="E28206">
        <v>4875.8900000000003</v>
      </c>
      <c r="F28206">
        <v>4686.8</v>
      </c>
      <c r="G28206">
        <v>4755</v>
      </c>
      <c r="H28206">
        <v>808.68</v>
      </c>
      <c r="I28206">
        <v>3866958.88</v>
      </c>
    </row>
    <row r="28207" spans="1:9" hidden="1" x14ac:dyDescent="0.25">
      <c r="A28207">
        <v>1504317600</v>
      </c>
      <c r="B28207" t="s">
        <v>28242</v>
      </c>
      <c r="C28207" t="s">
        <v>37</v>
      </c>
      <c r="D28207">
        <v>4924.99</v>
      </c>
      <c r="E28207">
        <v>4945</v>
      </c>
      <c r="F28207">
        <v>4823</v>
      </c>
      <c r="G28207">
        <v>4870</v>
      </c>
      <c r="H28207">
        <v>455.93</v>
      </c>
      <c r="I28207">
        <v>2230508.39</v>
      </c>
    </row>
    <row r="28208" spans="1:9" hidden="1" x14ac:dyDescent="0.25">
      <c r="A28208">
        <v>1504314000</v>
      </c>
      <c r="B28208" t="s">
        <v>28243</v>
      </c>
      <c r="C28208" t="s">
        <v>37</v>
      </c>
      <c r="D28208">
        <v>4900</v>
      </c>
      <c r="E28208">
        <v>4925</v>
      </c>
      <c r="F28208">
        <v>4863.3</v>
      </c>
      <c r="G28208">
        <v>4924.99</v>
      </c>
      <c r="H28208">
        <v>337.12</v>
      </c>
      <c r="I28208">
        <v>1655932.7</v>
      </c>
    </row>
    <row r="28209" spans="1:9" hidden="1" x14ac:dyDescent="0.25">
      <c r="A28209">
        <v>1504310400</v>
      </c>
      <c r="B28209" t="s">
        <v>28244</v>
      </c>
      <c r="C28209" t="s">
        <v>37</v>
      </c>
      <c r="D28209">
        <v>4889</v>
      </c>
      <c r="E28209">
        <v>4900</v>
      </c>
      <c r="F28209">
        <v>4870</v>
      </c>
      <c r="G28209">
        <v>4900</v>
      </c>
      <c r="H28209">
        <v>169.72</v>
      </c>
      <c r="I28209">
        <v>830505.69</v>
      </c>
    </row>
    <row r="28210" spans="1:9" hidden="1" x14ac:dyDescent="0.25">
      <c r="A28210">
        <v>1504306800</v>
      </c>
      <c r="B28210" t="s">
        <v>28245</v>
      </c>
      <c r="C28210" t="s">
        <v>37</v>
      </c>
      <c r="D28210">
        <v>4850</v>
      </c>
      <c r="E28210">
        <v>4890</v>
      </c>
      <c r="F28210">
        <v>4849</v>
      </c>
      <c r="G28210">
        <v>4889</v>
      </c>
      <c r="H28210">
        <v>114.44</v>
      </c>
      <c r="I28210">
        <v>556982.1</v>
      </c>
    </row>
    <row r="28211" spans="1:9" hidden="1" x14ac:dyDescent="0.25">
      <c r="A28211">
        <v>1504303200</v>
      </c>
      <c r="B28211" t="s">
        <v>28246</v>
      </c>
      <c r="C28211" t="s">
        <v>37</v>
      </c>
      <c r="D28211">
        <v>4834</v>
      </c>
      <c r="E28211">
        <v>4890</v>
      </c>
      <c r="F28211">
        <v>4834</v>
      </c>
      <c r="G28211">
        <v>4850</v>
      </c>
      <c r="H28211">
        <v>238.55</v>
      </c>
      <c r="I28211">
        <v>1160950.99</v>
      </c>
    </row>
    <row r="28212" spans="1:9" hidden="1" x14ac:dyDescent="0.25">
      <c r="A28212">
        <v>1504299600</v>
      </c>
      <c r="B28212" t="s">
        <v>28247</v>
      </c>
      <c r="C28212" t="s">
        <v>37</v>
      </c>
      <c r="D28212">
        <v>4857</v>
      </c>
      <c r="E28212">
        <v>4875</v>
      </c>
      <c r="F28212">
        <v>4789.7</v>
      </c>
      <c r="G28212">
        <v>4834</v>
      </c>
      <c r="H28212">
        <v>159.38</v>
      </c>
      <c r="I28212">
        <v>771878.26</v>
      </c>
    </row>
    <row r="28213" spans="1:9" hidden="1" x14ac:dyDescent="0.25">
      <c r="A28213">
        <v>1504296000</v>
      </c>
      <c r="B28213" t="s">
        <v>28248</v>
      </c>
      <c r="C28213" t="s">
        <v>37</v>
      </c>
      <c r="D28213">
        <v>4849.58</v>
      </c>
      <c r="E28213">
        <v>4898</v>
      </c>
      <c r="F28213">
        <v>4825.75</v>
      </c>
      <c r="G28213">
        <v>4857</v>
      </c>
      <c r="H28213">
        <v>377.84</v>
      </c>
      <c r="I28213">
        <v>1837951.99</v>
      </c>
    </row>
    <row r="28214" spans="1:9" hidden="1" x14ac:dyDescent="0.25">
      <c r="A28214">
        <v>1504292400</v>
      </c>
      <c r="B28214" t="s">
        <v>28249</v>
      </c>
      <c r="C28214" t="s">
        <v>37</v>
      </c>
      <c r="D28214">
        <v>4816</v>
      </c>
      <c r="E28214">
        <v>4849.8</v>
      </c>
      <c r="F28214">
        <v>4790</v>
      </c>
      <c r="G28214">
        <v>4849.58</v>
      </c>
      <c r="H28214">
        <v>202.69</v>
      </c>
      <c r="I28214">
        <v>976950.71</v>
      </c>
    </row>
    <row r="28215" spans="1:9" hidden="1" x14ac:dyDescent="0.25">
      <c r="A28215">
        <v>1504288800</v>
      </c>
      <c r="B28215" t="s">
        <v>28250</v>
      </c>
      <c r="C28215" t="s">
        <v>37</v>
      </c>
      <c r="D28215">
        <v>4822</v>
      </c>
      <c r="E28215">
        <v>4825</v>
      </c>
      <c r="F28215">
        <v>4795.5</v>
      </c>
      <c r="G28215">
        <v>4816</v>
      </c>
      <c r="H28215">
        <v>193.09</v>
      </c>
      <c r="I28215">
        <v>929608.62</v>
      </c>
    </row>
    <row r="28216" spans="1:9" hidden="1" x14ac:dyDescent="0.25">
      <c r="A28216">
        <v>1504285200</v>
      </c>
      <c r="B28216" t="s">
        <v>28251</v>
      </c>
      <c r="C28216" t="s">
        <v>37</v>
      </c>
      <c r="D28216">
        <v>4780</v>
      </c>
      <c r="E28216">
        <v>4823.99</v>
      </c>
      <c r="F28216">
        <v>4779</v>
      </c>
      <c r="G28216">
        <v>4822</v>
      </c>
      <c r="H28216">
        <v>173.78</v>
      </c>
      <c r="I28216">
        <v>835042.78</v>
      </c>
    </row>
    <row r="28217" spans="1:9" hidden="1" x14ac:dyDescent="0.25">
      <c r="A28217">
        <v>1504281600</v>
      </c>
      <c r="B28217" t="s">
        <v>28252</v>
      </c>
      <c r="C28217" t="s">
        <v>37</v>
      </c>
      <c r="D28217">
        <v>4810.29</v>
      </c>
      <c r="E28217">
        <v>4819</v>
      </c>
      <c r="F28217">
        <v>4779</v>
      </c>
      <c r="G28217">
        <v>4780</v>
      </c>
      <c r="H28217">
        <v>183.92</v>
      </c>
      <c r="I28217">
        <v>881994.83</v>
      </c>
    </row>
    <row r="28218" spans="1:9" hidden="1" x14ac:dyDescent="0.25">
      <c r="A28218">
        <v>1504278000</v>
      </c>
      <c r="B28218" t="s">
        <v>28253</v>
      </c>
      <c r="C28218" t="s">
        <v>37</v>
      </c>
      <c r="D28218">
        <v>4798.8999999999996</v>
      </c>
      <c r="E28218">
        <v>4823</v>
      </c>
      <c r="F28218">
        <v>4775</v>
      </c>
      <c r="G28218">
        <v>4810.29</v>
      </c>
      <c r="H28218">
        <v>189.73</v>
      </c>
      <c r="I28218">
        <v>911192.91</v>
      </c>
    </row>
    <row r="28219" spans="1:9" hidden="1" x14ac:dyDescent="0.25">
      <c r="A28219">
        <v>1504274400</v>
      </c>
      <c r="B28219" t="s">
        <v>28254</v>
      </c>
      <c r="C28219" t="s">
        <v>37</v>
      </c>
      <c r="D28219">
        <v>4787.99</v>
      </c>
      <c r="E28219">
        <v>4802</v>
      </c>
      <c r="F28219">
        <v>4750</v>
      </c>
      <c r="G28219">
        <v>4798.8999999999996</v>
      </c>
      <c r="H28219">
        <v>309.74</v>
      </c>
      <c r="I28219">
        <v>1479078.53</v>
      </c>
    </row>
    <row r="28220" spans="1:9" hidden="1" x14ac:dyDescent="0.25">
      <c r="A28220">
        <v>1504270800</v>
      </c>
      <c r="B28220" t="s">
        <v>28255</v>
      </c>
      <c r="C28220" t="s">
        <v>37</v>
      </c>
      <c r="D28220">
        <v>4813</v>
      </c>
      <c r="E28220">
        <v>4825</v>
      </c>
      <c r="F28220">
        <v>4787.99</v>
      </c>
      <c r="G28220">
        <v>4787.99</v>
      </c>
      <c r="H28220">
        <v>228.09</v>
      </c>
      <c r="I28220">
        <v>1097262.98</v>
      </c>
    </row>
    <row r="28221" spans="1:9" hidden="1" x14ac:dyDescent="0.25">
      <c r="A28221">
        <v>1504267200</v>
      </c>
      <c r="B28221" t="s">
        <v>28256</v>
      </c>
      <c r="C28221" t="s">
        <v>37</v>
      </c>
      <c r="D28221">
        <v>4775</v>
      </c>
      <c r="E28221">
        <v>4818</v>
      </c>
      <c r="F28221">
        <v>4755</v>
      </c>
      <c r="G28221">
        <v>4813</v>
      </c>
      <c r="H28221">
        <v>291.83999999999997</v>
      </c>
      <c r="I28221">
        <v>1399111.27</v>
      </c>
    </row>
    <row r="28222" spans="1:9" hidden="1" x14ac:dyDescent="0.25">
      <c r="A28222">
        <v>1504263600</v>
      </c>
      <c r="B28222" t="s">
        <v>28257</v>
      </c>
      <c r="C28222" t="s">
        <v>37</v>
      </c>
      <c r="D28222">
        <v>4778.8</v>
      </c>
      <c r="E28222">
        <v>4787.99</v>
      </c>
      <c r="F28222">
        <v>4751.1000000000004</v>
      </c>
      <c r="G28222">
        <v>4775</v>
      </c>
      <c r="H28222">
        <v>144.94999999999999</v>
      </c>
      <c r="I28222">
        <v>692163.6</v>
      </c>
    </row>
    <row r="28223" spans="1:9" hidden="1" x14ac:dyDescent="0.25">
      <c r="A28223">
        <v>1504260000</v>
      </c>
      <c r="B28223" t="s">
        <v>28258</v>
      </c>
      <c r="C28223" t="s">
        <v>37</v>
      </c>
      <c r="D28223">
        <v>4753</v>
      </c>
      <c r="E28223">
        <v>4781</v>
      </c>
      <c r="F28223">
        <v>4748</v>
      </c>
      <c r="G28223">
        <v>4778.8</v>
      </c>
      <c r="H28223">
        <v>138.07</v>
      </c>
      <c r="I28223">
        <v>657798.51</v>
      </c>
    </row>
    <row r="28224" spans="1:9" hidden="1" x14ac:dyDescent="0.25">
      <c r="A28224">
        <v>1504256400</v>
      </c>
      <c r="B28224" t="s">
        <v>28259</v>
      </c>
      <c r="C28224" t="s">
        <v>37</v>
      </c>
      <c r="D28224">
        <v>4777.5</v>
      </c>
      <c r="E28224">
        <v>4778.5</v>
      </c>
      <c r="F28224">
        <v>4748.84</v>
      </c>
      <c r="G28224">
        <v>4753</v>
      </c>
      <c r="H28224">
        <v>68.8</v>
      </c>
      <c r="I28224">
        <v>327920.59000000003</v>
      </c>
    </row>
    <row r="28225" spans="1:9" hidden="1" x14ac:dyDescent="0.25">
      <c r="A28225">
        <v>1504252800</v>
      </c>
      <c r="B28225" t="s">
        <v>28260</v>
      </c>
      <c r="C28225" t="s">
        <v>37</v>
      </c>
      <c r="D28225">
        <v>4725</v>
      </c>
      <c r="E28225">
        <v>4780</v>
      </c>
      <c r="F28225">
        <v>4712.1000000000004</v>
      </c>
      <c r="G28225">
        <v>4777.5</v>
      </c>
      <c r="H28225">
        <v>175.78</v>
      </c>
      <c r="I28225">
        <v>834922.64</v>
      </c>
    </row>
    <row r="28226" spans="1:9" hidden="1" x14ac:dyDescent="0.25">
      <c r="A28226">
        <v>1504249200</v>
      </c>
      <c r="B28226" t="s">
        <v>28261</v>
      </c>
      <c r="C28226" t="s">
        <v>37</v>
      </c>
      <c r="D28226">
        <v>4704.42</v>
      </c>
      <c r="E28226">
        <v>4738</v>
      </c>
      <c r="F28226">
        <v>4704.42</v>
      </c>
      <c r="G28226">
        <v>4725</v>
      </c>
      <c r="H28226">
        <v>97.16</v>
      </c>
      <c r="I28226">
        <v>458639.75</v>
      </c>
    </row>
    <row r="28227" spans="1:9" hidden="1" x14ac:dyDescent="0.25">
      <c r="A28227">
        <v>1504245600</v>
      </c>
      <c r="B28227" t="s">
        <v>28262</v>
      </c>
      <c r="C28227" t="s">
        <v>37</v>
      </c>
      <c r="D28227">
        <v>4681</v>
      </c>
      <c r="E28227">
        <v>4704.42</v>
      </c>
      <c r="F28227">
        <v>4650</v>
      </c>
      <c r="G28227">
        <v>4704.42</v>
      </c>
      <c r="H28227">
        <v>81.709999999999994</v>
      </c>
      <c r="I28227">
        <v>382447.92</v>
      </c>
    </row>
    <row r="28228" spans="1:9" hidden="1" x14ac:dyDescent="0.25">
      <c r="A28228">
        <v>1504242000</v>
      </c>
      <c r="B28228" t="s">
        <v>28263</v>
      </c>
      <c r="C28228" t="s">
        <v>37</v>
      </c>
      <c r="D28228">
        <v>4670.22</v>
      </c>
      <c r="E28228">
        <v>4710</v>
      </c>
      <c r="F28228">
        <v>4643</v>
      </c>
      <c r="G28228">
        <v>4681</v>
      </c>
      <c r="H28228">
        <v>265.36</v>
      </c>
      <c r="I28228">
        <v>1240956.69</v>
      </c>
    </row>
    <row r="28229" spans="1:9" hidden="1" x14ac:dyDescent="0.25">
      <c r="A28229">
        <v>1504238400</v>
      </c>
      <c r="B28229" t="s">
        <v>28264</v>
      </c>
      <c r="C28229" t="s">
        <v>37</v>
      </c>
      <c r="D28229">
        <v>4745.79</v>
      </c>
      <c r="E28229">
        <v>4749.8900000000003</v>
      </c>
      <c r="F28229">
        <v>4668.76</v>
      </c>
      <c r="G28229">
        <v>4670.22</v>
      </c>
      <c r="H28229">
        <v>137.07</v>
      </c>
      <c r="I28229">
        <v>646023.72</v>
      </c>
    </row>
    <row r="28230" spans="1:9" hidden="1" x14ac:dyDescent="0.25">
      <c r="A28230">
        <v>1504234800</v>
      </c>
      <c r="B28230" t="s">
        <v>28265</v>
      </c>
      <c r="C28230" t="s">
        <v>37</v>
      </c>
      <c r="D28230">
        <v>4736.5</v>
      </c>
      <c r="E28230">
        <v>4749.01</v>
      </c>
      <c r="F28230">
        <v>4728</v>
      </c>
      <c r="G28230">
        <v>4745.79</v>
      </c>
      <c r="H28230">
        <v>103.73</v>
      </c>
      <c r="I28230">
        <v>492073.64</v>
      </c>
    </row>
    <row r="28231" spans="1:9" hidden="1" x14ac:dyDescent="0.25">
      <c r="A28231">
        <v>1504231200</v>
      </c>
      <c r="B28231" t="s">
        <v>28266</v>
      </c>
      <c r="C28231" t="s">
        <v>37</v>
      </c>
      <c r="D28231">
        <v>4740.76</v>
      </c>
      <c r="E28231">
        <v>4740.76</v>
      </c>
      <c r="F28231">
        <v>4715</v>
      </c>
      <c r="G28231">
        <v>4736.5</v>
      </c>
      <c r="H28231">
        <v>95.21</v>
      </c>
      <c r="I28231">
        <v>450301.35</v>
      </c>
    </row>
    <row r="28232" spans="1:9" hidden="1" x14ac:dyDescent="0.25">
      <c r="A28232">
        <v>1504227600</v>
      </c>
      <c r="B28232" t="s">
        <v>28267</v>
      </c>
      <c r="C28232" t="s">
        <v>37</v>
      </c>
      <c r="D28232">
        <v>4730</v>
      </c>
      <c r="E28232">
        <v>4747.99</v>
      </c>
      <c r="F28232">
        <v>4713.45</v>
      </c>
      <c r="G28232">
        <v>4740.76</v>
      </c>
      <c r="H28232">
        <v>91.83</v>
      </c>
      <c r="I28232">
        <v>435149.39</v>
      </c>
    </row>
    <row r="28233" spans="1:9" hidden="1" x14ac:dyDescent="0.25">
      <c r="A28233">
        <v>1504224000</v>
      </c>
      <c r="B28233" t="s">
        <v>28268</v>
      </c>
      <c r="C28233" t="s">
        <v>37</v>
      </c>
      <c r="D28233">
        <v>4710.01</v>
      </c>
      <c r="E28233">
        <v>4747</v>
      </c>
      <c r="F28233">
        <v>4702.01</v>
      </c>
      <c r="G28233">
        <v>4730</v>
      </c>
      <c r="H28233">
        <v>89.34</v>
      </c>
      <c r="I28233">
        <v>421764.71</v>
      </c>
    </row>
    <row r="28234" spans="1:9" hidden="1" x14ac:dyDescent="0.25">
      <c r="A28234">
        <v>1504220400</v>
      </c>
      <c r="B28234" t="s">
        <v>28269</v>
      </c>
      <c r="C28234" t="s">
        <v>37</v>
      </c>
      <c r="D28234">
        <v>4707</v>
      </c>
      <c r="E28234">
        <v>4710.01</v>
      </c>
      <c r="F28234">
        <v>4689</v>
      </c>
      <c r="G28234">
        <v>4710.01</v>
      </c>
      <c r="H28234">
        <v>93.44</v>
      </c>
      <c r="I28234">
        <v>439276.95</v>
      </c>
    </row>
    <row r="28235" spans="1:9" hidden="1" x14ac:dyDescent="0.25">
      <c r="A28235">
        <v>1504216800</v>
      </c>
      <c r="B28235" t="s">
        <v>28270</v>
      </c>
      <c r="C28235" t="s">
        <v>37</v>
      </c>
      <c r="D28235">
        <v>4700</v>
      </c>
      <c r="E28235">
        <v>4713</v>
      </c>
      <c r="F28235">
        <v>4690</v>
      </c>
      <c r="G28235">
        <v>4707</v>
      </c>
      <c r="H28235">
        <v>67.59</v>
      </c>
      <c r="I28235">
        <v>318091.67</v>
      </c>
    </row>
    <row r="28236" spans="1:9" hidden="1" x14ac:dyDescent="0.25">
      <c r="A28236">
        <v>1504213200</v>
      </c>
      <c r="B28236" t="s">
        <v>28271</v>
      </c>
      <c r="C28236" t="s">
        <v>37</v>
      </c>
      <c r="D28236">
        <v>4710</v>
      </c>
      <c r="E28236">
        <v>4720</v>
      </c>
      <c r="F28236">
        <v>4680</v>
      </c>
      <c r="G28236">
        <v>4700</v>
      </c>
      <c r="H28236">
        <v>118.78</v>
      </c>
      <c r="I28236">
        <v>558613.43000000005</v>
      </c>
    </row>
    <row r="28237" spans="1:9" hidden="1" x14ac:dyDescent="0.25">
      <c r="A28237">
        <v>1504209600</v>
      </c>
      <c r="B28237" t="s">
        <v>28272</v>
      </c>
      <c r="C28237" t="s">
        <v>37</v>
      </c>
      <c r="D28237">
        <v>4688</v>
      </c>
      <c r="E28237">
        <v>4710</v>
      </c>
      <c r="F28237">
        <v>4679.0200000000004</v>
      </c>
      <c r="G28237">
        <v>4710</v>
      </c>
      <c r="H28237">
        <v>196.2</v>
      </c>
      <c r="I28237">
        <v>920904.04</v>
      </c>
    </row>
    <row r="28238" spans="1:9" hidden="1" x14ac:dyDescent="0.25">
      <c r="A28238">
        <v>1504206000</v>
      </c>
      <c r="B28238" t="s">
        <v>28273</v>
      </c>
      <c r="C28238" t="s">
        <v>37</v>
      </c>
      <c r="D28238">
        <v>4745</v>
      </c>
      <c r="E28238">
        <v>4749</v>
      </c>
      <c r="F28238">
        <v>4682.13</v>
      </c>
      <c r="G28238">
        <v>4688</v>
      </c>
      <c r="H28238">
        <v>219.28</v>
      </c>
      <c r="I28238">
        <v>1033917.82</v>
      </c>
    </row>
    <row r="28239" spans="1:9" hidden="1" x14ac:dyDescent="0.25">
      <c r="A28239">
        <v>1504202400</v>
      </c>
      <c r="B28239" t="s">
        <v>28274</v>
      </c>
      <c r="C28239" t="s">
        <v>37</v>
      </c>
      <c r="D28239">
        <v>4709</v>
      </c>
      <c r="E28239">
        <v>4748</v>
      </c>
      <c r="F28239">
        <v>4700.2</v>
      </c>
      <c r="G28239">
        <v>4745</v>
      </c>
      <c r="H28239">
        <v>110.83</v>
      </c>
      <c r="I28239">
        <v>523460.52</v>
      </c>
    </row>
    <row r="28240" spans="1:9" hidden="1" x14ac:dyDescent="0.25">
      <c r="A28240">
        <v>1504198800</v>
      </c>
      <c r="B28240" t="s">
        <v>28275</v>
      </c>
      <c r="C28240" t="s">
        <v>37</v>
      </c>
      <c r="D28240">
        <v>4720</v>
      </c>
      <c r="E28240">
        <v>4720</v>
      </c>
      <c r="F28240">
        <v>4688.1000000000004</v>
      </c>
      <c r="G28240">
        <v>4709</v>
      </c>
      <c r="H28240">
        <v>91.75</v>
      </c>
      <c r="I28240">
        <v>431363.84000000003</v>
      </c>
    </row>
    <row r="28241" spans="1:9" hidden="1" x14ac:dyDescent="0.25">
      <c r="A28241">
        <v>1504195200</v>
      </c>
      <c r="B28241" t="s">
        <v>28276</v>
      </c>
      <c r="C28241" t="s">
        <v>37</v>
      </c>
      <c r="D28241">
        <v>4679</v>
      </c>
      <c r="E28241">
        <v>4725.8999999999996</v>
      </c>
      <c r="F28241">
        <v>4670</v>
      </c>
      <c r="G28241">
        <v>4720</v>
      </c>
      <c r="H28241">
        <v>238.06</v>
      </c>
      <c r="I28241">
        <v>1119985.9099999999</v>
      </c>
    </row>
    <row r="28242" spans="1:9" hidden="1" x14ac:dyDescent="0.25">
      <c r="A28242">
        <v>1504191600</v>
      </c>
      <c r="B28242" t="s">
        <v>28277</v>
      </c>
      <c r="C28242" t="s">
        <v>37</v>
      </c>
      <c r="D28242">
        <v>4688.99</v>
      </c>
      <c r="E28242">
        <v>4689.8</v>
      </c>
      <c r="F28242">
        <v>4656</v>
      </c>
      <c r="G28242">
        <v>4679</v>
      </c>
      <c r="H28242">
        <v>244.05</v>
      </c>
      <c r="I28242">
        <v>1139812.31</v>
      </c>
    </row>
    <row r="28243" spans="1:9" hidden="1" x14ac:dyDescent="0.25">
      <c r="A28243">
        <v>1504188000</v>
      </c>
      <c r="B28243" t="s">
        <v>28278</v>
      </c>
      <c r="C28243" t="s">
        <v>37</v>
      </c>
      <c r="D28243">
        <v>4728</v>
      </c>
      <c r="E28243">
        <v>4728</v>
      </c>
      <c r="F28243">
        <v>4678</v>
      </c>
      <c r="G28243">
        <v>4688.99</v>
      </c>
      <c r="H28243">
        <v>202.74</v>
      </c>
      <c r="I28243">
        <v>953520.57</v>
      </c>
    </row>
    <row r="28244" spans="1:9" hidden="1" x14ac:dyDescent="0.25">
      <c r="A28244">
        <v>1504184400</v>
      </c>
      <c r="B28244" t="s">
        <v>28279</v>
      </c>
      <c r="C28244" t="s">
        <v>37</v>
      </c>
      <c r="D28244">
        <v>4688</v>
      </c>
      <c r="E28244">
        <v>4732</v>
      </c>
      <c r="F28244">
        <v>4670</v>
      </c>
      <c r="G28244">
        <v>4728</v>
      </c>
      <c r="H28244">
        <v>236.4</v>
      </c>
      <c r="I28244">
        <v>1109729.94</v>
      </c>
    </row>
    <row r="28245" spans="1:9" hidden="1" x14ac:dyDescent="0.25">
      <c r="A28245">
        <v>1504180800</v>
      </c>
      <c r="B28245" t="s">
        <v>28280</v>
      </c>
      <c r="C28245" t="s">
        <v>37</v>
      </c>
      <c r="D28245">
        <v>4680</v>
      </c>
      <c r="E28245">
        <v>4693.5600000000004</v>
      </c>
      <c r="F28245">
        <v>4671.6400000000003</v>
      </c>
      <c r="G28245">
        <v>4688</v>
      </c>
      <c r="H28245">
        <v>169.67</v>
      </c>
      <c r="I28245">
        <v>794350.06</v>
      </c>
    </row>
    <row r="28246" spans="1:9" hidden="1" x14ac:dyDescent="0.25">
      <c r="A28246">
        <v>1504177200</v>
      </c>
      <c r="B28246" t="s">
        <v>28281</v>
      </c>
      <c r="C28246" t="s">
        <v>37</v>
      </c>
      <c r="D28246">
        <v>4650</v>
      </c>
      <c r="E28246">
        <v>4688.5</v>
      </c>
      <c r="F28246">
        <v>4638.5</v>
      </c>
      <c r="G28246">
        <v>4680</v>
      </c>
      <c r="H28246">
        <v>126.72</v>
      </c>
      <c r="I28246">
        <v>591074.26</v>
      </c>
    </row>
    <row r="28247" spans="1:9" hidden="1" x14ac:dyDescent="0.25">
      <c r="A28247">
        <v>1504173600</v>
      </c>
      <c r="B28247" t="s">
        <v>28282</v>
      </c>
      <c r="C28247" t="s">
        <v>37</v>
      </c>
      <c r="D28247">
        <v>4615</v>
      </c>
      <c r="E28247">
        <v>4650.33</v>
      </c>
      <c r="F28247">
        <v>4610</v>
      </c>
      <c r="G28247">
        <v>4650</v>
      </c>
      <c r="H28247">
        <v>223.59</v>
      </c>
      <c r="I28247">
        <v>1036986.46</v>
      </c>
    </row>
    <row r="28248" spans="1:9" hidden="1" x14ac:dyDescent="0.25">
      <c r="A28248">
        <v>1504170000</v>
      </c>
      <c r="B28248" t="s">
        <v>28283</v>
      </c>
      <c r="C28248" t="s">
        <v>37</v>
      </c>
      <c r="D28248">
        <v>4599.7</v>
      </c>
      <c r="E28248">
        <v>4619</v>
      </c>
      <c r="F28248">
        <v>4595</v>
      </c>
      <c r="G28248">
        <v>4615</v>
      </c>
      <c r="H28248">
        <v>46.98</v>
      </c>
      <c r="I28248">
        <v>216462.66</v>
      </c>
    </row>
    <row r="28249" spans="1:9" hidden="1" x14ac:dyDescent="0.25">
      <c r="A28249">
        <v>1504166400</v>
      </c>
      <c r="B28249" t="s">
        <v>28284</v>
      </c>
      <c r="C28249" t="s">
        <v>37</v>
      </c>
      <c r="D28249">
        <v>4613</v>
      </c>
      <c r="E28249">
        <v>4625</v>
      </c>
      <c r="F28249">
        <v>4594.1400000000003</v>
      </c>
      <c r="G28249">
        <v>4599.7</v>
      </c>
      <c r="H28249">
        <v>60.2</v>
      </c>
      <c r="I28249">
        <v>277548.68</v>
      </c>
    </row>
    <row r="28250" spans="1:9" hidden="1" x14ac:dyDescent="0.25">
      <c r="A28250">
        <v>1504162800</v>
      </c>
      <c r="B28250" t="s">
        <v>28285</v>
      </c>
      <c r="C28250" t="s">
        <v>37</v>
      </c>
      <c r="D28250">
        <v>4600.1000000000004</v>
      </c>
      <c r="E28250">
        <v>4618</v>
      </c>
      <c r="F28250">
        <v>4593</v>
      </c>
      <c r="G28250">
        <v>4613</v>
      </c>
      <c r="H28250">
        <v>56.33</v>
      </c>
      <c r="I28250">
        <v>259623.45</v>
      </c>
    </row>
    <row r="28251" spans="1:9" hidden="1" x14ac:dyDescent="0.25">
      <c r="A28251">
        <v>1504159200</v>
      </c>
      <c r="B28251" t="s">
        <v>28286</v>
      </c>
      <c r="C28251" t="s">
        <v>37</v>
      </c>
      <c r="D28251">
        <v>4615</v>
      </c>
      <c r="E28251">
        <v>4615</v>
      </c>
      <c r="F28251">
        <v>4582.5</v>
      </c>
      <c r="G28251">
        <v>4600.1000000000004</v>
      </c>
      <c r="H28251">
        <v>39.299999999999997</v>
      </c>
      <c r="I28251">
        <v>180922.12</v>
      </c>
    </row>
    <row r="28252" spans="1:9" hidden="1" x14ac:dyDescent="0.25">
      <c r="A28252">
        <v>1504155600</v>
      </c>
      <c r="B28252" t="s">
        <v>28287</v>
      </c>
      <c r="C28252" t="s">
        <v>37</v>
      </c>
      <c r="D28252">
        <v>4612.1099999999997</v>
      </c>
      <c r="E28252">
        <v>4620</v>
      </c>
      <c r="F28252">
        <v>4582</v>
      </c>
      <c r="G28252">
        <v>4615</v>
      </c>
      <c r="H28252">
        <v>102.81</v>
      </c>
      <c r="I28252">
        <v>473125.68</v>
      </c>
    </row>
    <row r="28253" spans="1:9" hidden="1" x14ac:dyDescent="0.25">
      <c r="A28253">
        <v>1504152000</v>
      </c>
      <c r="B28253" t="s">
        <v>28288</v>
      </c>
      <c r="C28253" t="s">
        <v>37</v>
      </c>
      <c r="D28253">
        <v>4615.54</v>
      </c>
      <c r="E28253">
        <v>4630.55</v>
      </c>
      <c r="F28253">
        <v>4609</v>
      </c>
      <c r="G28253">
        <v>4612.1099999999997</v>
      </c>
      <c r="H28253">
        <v>72.86</v>
      </c>
      <c r="I28253">
        <v>336498.16</v>
      </c>
    </row>
    <row r="28254" spans="1:9" hidden="1" x14ac:dyDescent="0.25">
      <c r="A28254">
        <v>1504148400</v>
      </c>
      <c r="B28254" t="s">
        <v>28289</v>
      </c>
      <c r="C28254" t="s">
        <v>37</v>
      </c>
      <c r="D28254">
        <v>4599</v>
      </c>
      <c r="E28254">
        <v>4615.54</v>
      </c>
      <c r="F28254">
        <v>4584.6000000000004</v>
      </c>
      <c r="G28254">
        <v>4615.54</v>
      </c>
      <c r="H28254">
        <v>87.2</v>
      </c>
      <c r="I28254">
        <v>401415.91</v>
      </c>
    </row>
    <row r="28255" spans="1:9" hidden="1" x14ac:dyDescent="0.25">
      <c r="A28255">
        <v>1504144800</v>
      </c>
      <c r="B28255" t="s">
        <v>28290</v>
      </c>
      <c r="C28255" t="s">
        <v>37</v>
      </c>
      <c r="D28255">
        <v>4590</v>
      </c>
      <c r="E28255">
        <v>4600</v>
      </c>
      <c r="F28255">
        <v>4580.1000000000004</v>
      </c>
      <c r="G28255">
        <v>4599</v>
      </c>
      <c r="H28255">
        <v>75.760000000000005</v>
      </c>
      <c r="I28255">
        <v>348126.01</v>
      </c>
    </row>
    <row r="28256" spans="1:9" hidden="1" x14ac:dyDescent="0.25">
      <c r="A28256">
        <v>1504141200</v>
      </c>
      <c r="B28256" t="s">
        <v>28291</v>
      </c>
      <c r="C28256" t="s">
        <v>37</v>
      </c>
      <c r="D28256">
        <v>4583</v>
      </c>
      <c r="E28256">
        <v>4598.28</v>
      </c>
      <c r="F28256">
        <v>4560</v>
      </c>
      <c r="G28256">
        <v>4590</v>
      </c>
      <c r="H28256">
        <v>64.239999999999995</v>
      </c>
      <c r="I28256">
        <v>294646.40000000002</v>
      </c>
    </row>
    <row r="28257" spans="1:9" hidden="1" x14ac:dyDescent="0.25">
      <c r="A28257">
        <v>1504137600</v>
      </c>
      <c r="B28257" t="s">
        <v>28292</v>
      </c>
      <c r="C28257" t="s">
        <v>37</v>
      </c>
      <c r="D28257">
        <v>4577.5</v>
      </c>
      <c r="E28257">
        <v>4583</v>
      </c>
      <c r="F28257">
        <v>4561.68</v>
      </c>
      <c r="G28257">
        <v>4583</v>
      </c>
      <c r="H28257">
        <v>38.549999999999997</v>
      </c>
      <c r="I28257">
        <v>176542.72</v>
      </c>
    </row>
    <row r="28258" spans="1:9" hidden="1" x14ac:dyDescent="0.25">
      <c r="A28258">
        <v>1504134000</v>
      </c>
      <c r="B28258" t="s">
        <v>28293</v>
      </c>
      <c r="C28258" t="s">
        <v>37</v>
      </c>
      <c r="D28258">
        <v>4558.87</v>
      </c>
      <c r="E28258">
        <v>4589</v>
      </c>
      <c r="F28258">
        <v>4558.87</v>
      </c>
      <c r="G28258">
        <v>4577.5</v>
      </c>
      <c r="H28258">
        <v>34.19</v>
      </c>
      <c r="I28258">
        <v>156653.47</v>
      </c>
    </row>
    <row r="28259" spans="1:9" hidden="1" x14ac:dyDescent="0.25">
      <c r="A28259">
        <v>1504130400</v>
      </c>
      <c r="B28259" t="s">
        <v>28294</v>
      </c>
      <c r="C28259" t="s">
        <v>37</v>
      </c>
      <c r="D28259">
        <v>4560</v>
      </c>
      <c r="E28259">
        <v>4589</v>
      </c>
      <c r="F28259">
        <v>4545</v>
      </c>
      <c r="G28259">
        <v>4558.87</v>
      </c>
      <c r="H28259">
        <v>112.45</v>
      </c>
      <c r="I28259">
        <v>512776.33</v>
      </c>
    </row>
    <row r="28260" spans="1:9" hidden="1" x14ac:dyDescent="0.25">
      <c r="A28260">
        <v>1504126800</v>
      </c>
      <c r="B28260" t="s">
        <v>28295</v>
      </c>
      <c r="C28260" t="s">
        <v>37</v>
      </c>
      <c r="D28260">
        <v>4569.1000000000004</v>
      </c>
      <c r="E28260">
        <v>4587.5</v>
      </c>
      <c r="F28260">
        <v>4550</v>
      </c>
      <c r="G28260">
        <v>4560</v>
      </c>
      <c r="H28260">
        <v>57.07</v>
      </c>
      <c r="I28260">
        <v>260618.11</v>
      </c>
    </row>
    <row r="28261" spans="1:9" hidden="1" x14ac:dyDescent="0.25">
      <c r="A28261">
        <v>1504123200</v>
      </c>
      <c r="B28261" t="s">
        <v>28296</v>
      </c>
      <c r="C28261" t="s">
        <v>37</v>
      </c>
      <c r="D28261">
        <v>4553.8999999999996</v>
      </c>
      <c r="E28261">
        <v>4570</v>
      </c>
      <c r="F28261">
        <v>4531</v>
      </c>
      <c r="G28261">
        <v>4569.1000000000004</v>
      </c>
      <c r="H28261">
        <v>75.02</v>
      </c>
      <c r="I28261">
        <v>341104.72</v>
      </c>
    </row>
    <row r="28262" spans="1:9" hidden="1" x14ac:dyDescent="0.25">
      <c r="A28262">
        <v>1504119600</v>
      </c>
      <c r="B28262" t="s">
        <v>28297</v>
      </c>
      <c r="C28262" t="s">
        <v>37</v>
      </c>
      <c r="D28262">
        <v>4570.7299999999996</v>
      </c>
      <c r="E28262">
        <v>4580</v>
      </c>
      <c r="F28262">
        <v>4550</v>
      </c>
      <c r="G28262">
        <v>4553.8999999999996</v>
      </c>
      <c r="H28262">
        <v>46.54</v>
      </c>
      <c r="I28262">
        <v>212370.78</v>
      </c>
    </row>
    <row r="28263" spans="1:9" hidden="1" x14ac:dyDescent="0.25">
      <c r="A28263">
        <v>1504116000</v>
      </c>
      <c r="B28263" t="s">
        <v>28298</v>
      </c>
      <c r="C28263" t="s">
        <v>37</v>
      </c>
      <c r="D28263">
        <v>4589.8999999999996</v>
      </c>
      <c r="E28263">
        <v>4595</v>
      </c>
      <c r="F28263">
        <v>4569</v>
      </c>
      <c r="G28263">
        <v>4570.7299999999996</v>
      </c>
      <c r="H28263">
        <v>67.22</v>
      </c>
      <c r="I28263">
        <v>308244.36</v>
      </c>
    </row>
    <row r="28264" spans="1:9" hidden="1" x14ac:dyDescent="0.25">
      <c r="A28264">
        <v>1504112400</v>
      </c>
      <c r="B28264" t="s">
        <v>28299</v>
      </c>
      <c r="C28264" t="s">
        <v>37</v>
      </c>
      <c r="D28264">
        <v>4569</v>
      </c>
      <c r="E28264">
        <v>4589.8999999999996</v>
      </c>
      <c r="F28264">
        <v>4557</v>
      </c>
      <c r="G28264">
        <v>4589.8999999999996</v>
      </c>
      <c r="H28264">
        <v>58.56</v>
      </c>
      <c r="I28264">
        <v>267760.48</v>
      </c>
    </row>
    <row r="28265" spans="1:9" hidden="1" x14ac:dyDescent="0.25">
      <c r="A28265">
        <v>1504108800</v>
      </c>
      <c r="B28265" t="s">
        <v>28300</v>
      </c>
      <c r="C28265" t="s">
        <v>37</v>
      </c>
      <c r="D28265">
        <v>4555</v>
      </c>
      <c r="E28265">
        <v>4570</v>
      </c>
      <c r="F28265">
        <v>4551.1000000000004</v>
      </c>
      <c r="G28265">
        <v>4569</v>
      </c>
      <c r="H28265">
        <v>130.22999999999999</v>
      </c>
      <c r="I28265">
        <v>593984.24</v>
      </c>
    </row>
    <row r="28266" spans="1:9" hidden="1" x14ac:dyDescent="0.25">
      <c r="A28266">
        <v>1504105200</v>
      </c>
      <c r="B28266" t="s">
        <v>28301</v>
      </c>
      <c r="C28266" t="s">
        <v>37</v>
      </c>
      <c r="D28266">
        <v>4539</v>
      </c>
      <c r="E28266">
        <v>4556</v>
      </c>
      <c r="F28266">
        <v>4538</v>
      </c>
      <c r="G28266">
        <v>4555</v>
      </c>
      <c r="H28266">
        <v>69.150000000000006</v>
      </c>
      <c r="I28266">
        <v>314693.78000000003</v>
      </c>
    </row>
    <row r="28267" spans="1:9" hidden="1" x14ac:dyDescent="0.25">
      <c r="A28267">
        <v>1504101600</v>
      </c>
      <c r="B28267" t="s">
        <v>28302</v>
      </c>
      <c r="C28267" t="s">
        <v>37</v>
      </c>
      <c r="D28267">
        <v>4568</v>
      </c>
      <c r="E28267">
        <v>4579</v>
      </c>
      <c r="F28267">
        <v>4536</v>
      </c>
      <c r="G28267">
        <v>4539</v>
      </c>
      <c r="H28267">
        <v>114.7</v>
      </c>
      <c r="I28267">
        <v>522692.04</v>
      </c>
    </row>
    <row r="28268" spans="1:9" hidden="1" x14ac:dyDescent="0.25">
      <c r="A28268">
        <v>1504098000</v>
      </c>
      <c r="B28268" t="s">
        <v>28303</v>
      </c>
      <c r="C28268" t="s">
        <v>37</v>
      </c>
      <c r="D28268">
        <v>4570</v>
      </c>
      <c r="E28268">
        <v>4578.99</v>
      </c>
      <c r="F28268">
        <v>4555.49</v>
      </c>
      <c r="G28268">
        <v>4568</v>
      </c>
      <c r="H28268">
        <v>81.41</v>
      </c>
      <c r="I28268">
        <v>372042.97</v>
      </c>
    </row>
    <row r="28269" spans="1:9" hidden="1" x14ac:dyDescent="0.25">
      <c r="A28269">
        <v>1504094400</v>
      </c>
      <c r="B28269" t="s">
        <v>28304</v>
      </c>
      <c r="C28269" t="s">
        <v>37</v>
      </c>
      <c r="D28269">
        <v>4518</v>
      </c>
      <c r="E28269">
        <v>4578</v>
      </c>
      <c r="F28269">
        <v>4480.6099999999997</v>
      </c>
      <c r="G28269">
        <v>4570</v>
      </c>
      <c r="H28269">
        <v>169.77</v>
      </c>
      <c r="I28269">
        <v>767993.17</v>
      </c>
    </row>
    <row r="28270" spans="1:9" hidden="1" x14ac:dyDescent="0.25">
      <c r="A28270">
        <v>1504090800</v>
      </c>
      <c r="B28270" t="s">
        <v>28305</v>
      </c>
      <c r="C28270" t="s">
        <v>37</v>
      </c>
      <c r="D28270">
        <v>4510</v>
      </c>
      <c r="E28270">
        <v>4570</v>
      </c>
      <c r="F28270">
        <v>4510</v>
      </c>
      <c r="G28270">
        <v>4518</v>
      </c>
      <c r="H28270">
        <v>133.94</v>
      </c>
      <c r="I28270">
        <v>607095.14</v>
      </c>
    </row>
    <row r="28271" spans="1:9" hidden="1" x14ac:dyDescent="0.25">
      <c r="A28271">
        <v>1504087200</v>
      </c>
      <c r="B28271" t="s">
        <v>28306</v>
      </c>
      <c r="C28271" t="s">
        <v>37</v>
      </c>
      <c r="D28271">
        <v>4499</v>
      </c>
      <c r="E28271">
        <v>4541</v>
      </c>
      <c r="F28271">
        <v>4460</v>
      </c>
      <c r="G28271">
        <v>4510</v>
      </c>
      <c r="H28271">
        <v>422.16</v>
      </c>
      <c r="I28271">
        <v>1897830.76</v>
      </c>
    </row>
    <row r="28272" spans="1:9" hidden="1" x14ac:dyDescent="0.25">
      <c r="A28272">
        <v>1504083600</v>
      </c>
      <c r="B28272" t="s">
        <v>28307</v>
      </c>
      <c r="C28272" t="s">
        <v>37</v>
      </c>
      <c r="D28272">
        <v>4578.8999999999996</v>
      </c>
      <c r="E28272">
        <v>4579</v>
      </c>
      <c r="F28272">
        <v>4490</v>
      </c>
      <c r="G28272">
        <v>4499</v>
      </c>
      <c r="H28272">
        <v>204.2</v>
      </c>
      <c r="I28272">
        <v>926002.61</v>
      </c>
    </row>
    <row r="28273" spans="1:9" hidden="1" x14ac:dyDescent="0.25">
      <c r="A28273">
        <v>1504080000</v>
      </c>
      <c r="B28273" t="s">
        <v>28308</v>
      </c>
      <c r="C28273" t="s">
        <v>37</v>
      </c>
      <c r="D28273">
        <v>4575</v>
      </c>
      <c r="E28273">
        <v>4592</v>
      </c>
      <c r="F28273">
        <v>4568.2</v>
      </c>
      <c r="G28273">
        <v>4578.8999999999996</v>
      </c>
      <c r="H28273">
        <v>69.98</v>
      </c>
      <c r="I28273">
        <v>320447.34999999998</v>
      </c>
    </row>
    <row r="28274" spans="1:9" hidden="1" x14ac:dyDescent="0.25">
      <c r="A28274">
        <v>1504076400</v>
      </c>
      <c r="B28274" t="s">
        <v>28309</v>
      </c>
      <c r="C28274" t="s">
        <v>37</v>
      </c>
      <c r="D28274">
        <v>4610</v>
      </c>
      <c r="E28274">
        <v>4625</v>
      </c>
      <c r="F28274">
        <v>4557.79</v>
      </c>
      <c r="G28274">
        <v>4575</v>
      </c>
      <c r="H28274">
        <v>173.04</v>
      </c>
      <c r="I28274">
        <v>793854.07</v>
      </c>
    </row>
    <row r="28275" spans="1:9" hidden="1" x14ac:dyDescent="0.25">
      <c r="A28275">
        <v>1504072800</v>
      </c>
      <c r="B28275" t="s">
        <v>28310</v>
      </c>
      <c r="C28275" t="s">
        <v>37</v>
      </c>
      <c r="D28275">
        <v>4614.99</v>
      </c>
      <c r="E28275">
        <v>4630</v>
      </c>
      <c r="F28275">
        <v>4606</v>
      </c>
      <c r="G28275">
        <v>4610</v>
      </c>
      <c r="H28275">
        <v>101.39</v>
      </c>
      <c r="I28275">
        <v>467932.06</v>
      </c>
    </row>
    <row r="28276" spans="1:9" hidden="1" x14ac:dyDescent="0.25">
      <c r="A28276">
        <v>1504069200</v>
      </c>
      <c r="B28276" t="s">
        <v>28311</v>
      </c>
      <c r="C28276" t="s">
        <v>37</v>
      </c>
      <c r="D28276">
        <v>4616.68</v>
      </c>
      <c r="E28276">
        <v>4620</v>
      </c>
      <c r="F28276">
        <v>4596</v>
      </c>
      <c r="G28276">
        <v>4614.99</v>
      </c>
      <c r="H28276">
        <v>55.95</v>
      </c>
      <c r="I28276">
        <v>257805.13</v>
      </c>
    </row>
    <row r="28277" spans="1:9" hidden="1" x14ac:dyDescent="0.25">
      <c r="A28277">
        <v>1504065600</v>
      </c>
      <c r="B28277" t="s">
        <v>28312</v>
      </c>
      <c r="C28277" t="s">
        <v>37</v>
      </c>
      <c r="D28277">
        <v>4590.01</v>
      </c>
      <c r="E28277">
        <v>4628</v>
      </c>
      <c r="F28277">
        <v>4590.01</v>
      </c>
      <c r="G28277">
        <v>4616.68</v>
      </c>
      <c r="H28277">
        <v>65.819999999999993</v>
      </c>
      <c r="I28277">
        <v>303369.84999999998</v>
      </c>
    </row>
    <row r="28278" spans="1:9" hidden="1" x14ac:dyDescent="0.25">
      <c r="A28278">
        <v>1504062000</v>
      </c>
      <c r="B28278" t="s">
        <v>28313</v>
      </c>
      <c r="C28278" t="s">
        <v>37</v>
      </c>
      <c r="D28278">
        <v>4599</v>
      </c>
      <c r="E28278">
        <v>4604</v>
      </c>
      <c r="F28278">
        <v>4586.3100000000004</v>
      </c>
      <c r="G28278">
        <v>4590.01</v>
      </c>
      <c r="H28278">
        <v>54.06</v>
      </c>
      <c r="I28278">
        <v>248530.99</v>
      </c>
    </row>
    <row r="28279" spans="1:9" hidden="1" x14ac:dyDescent="0.25">
      <c r="A28279">
        <v>1504058400</v>
      </c>
      <c r="B28279" t="s">
        <v>28314</v>
      </c>
      <c r="C28279" t="s">
        <v>37</v>
      </c>
      <c r="D28279">
        <v>4614</v>
      </c>
      <c r="E28279">
        <v>4626</v>
      </c>
      <c r="F28279">
        <v>4585.3100000000004</v>
      </c>
      <c r="G28279">
        <v>4599</v>
      </c>
      <c r="H28279">
        <v>87.38</v>
      </c>
      <c r="I28279">
        <v>402960.75</v>
      </c>
    </row>
    <row r="28280" spans="1:9" hidden="1" x14ac:dyDescent="0.25">
      <c r="A28280">
        <v>1504054800</v>
      </c>
      <c r="B28280" t="s">
        <v>28315</v>
      </c>
      <c r="C28280" t="s">
        <v>37</v>
      </c>
      <c r="D28280">
        <v>4594</v>
      </c>
      <c r="E28280">
        <v>4623</v>
      </c>
      <c r="F28280">
        <v>4585</v>
      </c>
      <c r="G28280">
        <v>4614</v>
      </c>
      <c r="H28280">
        <v>69.209999999999994</v>
      </c>
      <c r="I28280">
        <v>318449</v>
      </c>
    </row>
    <row r="28281" spans="1:9" hidden="1" x14ac:dyDescent="0.25">
      <c r="A28281">
        <v>1504051200</v>
      </c>
      <c r="B28281" t="s">
        <v>28316</v>
      </c>
      <c r="C28281" t="s">
        <v>37</v>
      </c>
      <c r="D28281">
        <v>4600</v>
      </c>
      <c r="E28281">
        <v>4620</v>
      </c>
      <c r="F28281">
        <v>4551</v>
      </c>
      <c r="G28281">
        <v>4594</v>
      </c>
      <c r="H28281">
        <v>106.56</v>
      </c>
      <c r="I28281">
        <v>487538.67</v>
      </c>
    </row>
    <row r="28282" spans="1:9" hidden="1" x14ac:dyDescent="0.25">
      <c r="A28282">
        <v>1504047600</v>
      </c>
      <c r="B28282" t="s">
        <v>28317</v>
      </c>
      <c r="C28282" t="s">
        <v>37</v>
      </c>
      <c r="D28282">
        <v>4606.99</v>
      </c>
      <c r="E28282">
        <v>4624.3999999999996</v>
      </c>
      <c r="F28282">
        <v>4600</v>
      </c>
      <c r="G28282">
        <v>4600</v>
      </c>
      <c r="H28282">
        <v>80.77</v>
      </c>
      <c r="I28282">
        <v>372370.47</v>
      </c>
    </row>
    <row r="28283" spans="1:9" hidden="1" x14ac:dyDescent="0.25">
      <c r="A28283">
        <v>1504044000</v>
      </c>
      <c r="B28283" t="s">
        <v>28318</v>
      </c>
      <c r="C28283" t="s">
        <v>37</v>
      </c>
      <c r="D28283">
        <v>4628</v>
      </c>
      <c r="E28283">
        <v>4628.09</v>
      </c>
      <c r="F28283">
        <v>4570.17</v>
      </c>
      <c r="G28283">
        <v>4606.99</v>
      </c>
      <c r="H28283">
        <v>100.78</v>
      </c>
      <c r="I28283">
        <v>463574.88</v>
      </c>
    </row>
    <row r="28284" spans="1:9" hidden="1" x14ac:dyDescent="0.25">
      <c r="A28284">
        <v>1504040400</v>
      </c>
      <c r="B28284" t="s">
        <v>28319</v>
      </c>
      <c r="C28284" t="s">
        <v>37</v>
      </c>
      <c r="D28284">
        <v>4604</v>
      </c>
      <c r="E28284">
        <v>4649.3999999999996</v>
      </c>
      <c r="F28284">
        <v>4600.1000000000004</v>
      </c>
      <c r="G28284">
        <v>4628</v>
      </c>
      <c r="H28284">
        <v>144.97999999999999</v>
      </c>
      <c r="I28284">
        <v>670886.43000000005</v>
      </c>
    </row>
    <row r="28285" spans="1:9" hidden="1" x14ac:dyDescent="0.25">
      <c r="A28285">
        <v>1504036800</v>
      </c>
      <c r="B28285" t="s">
        <v>28320</v>
      </c>
      <c r="C28285" t="s">
        <v>37</v>
      </c>
      <c r="D28285">
        <v>4576</v>
      </c>
      <c r="E28285">
        <v>4640</v>
      </c>
      <c r="F28285">
        <v>4576</v>
      </c>
      <c r="G28285">
        <v>4604</v>
      </c>
      <c r="H28285">
        <v>218.22</v>
      </c>
      <c r="I28285">
        <v>1007659.3</v>
      </c>
    </row>
    <row r="28286" spans="1:9" hidden="1" x14ac:dyDescent="0.25">
      <c r="A28286">
        <v>1504033200</v>
      </c>
      <c r="B28286" t="s">
        <v>28321</v>
      </c>
      <c r="C28286" t="s">
        <v>37</v>
      </c>
      <c r="D28286">
        <v>4556.21</v>
      </c>
      <c r="E28286">
        <v>4595</v>
      </c>
      <c r="F28286">
        <v>4551</v>
      </c>
      <c r="G28286">
        <v>4576</v>
      </c>
      <c r="H28286">
        <v>71.900000000000006</v>
      </c>
      <c r="I28286">
        <v>328985.90000000002</v>
      </c>
    </row>
    <row r="28287" spans="1:9" hidden="1" x14ac:dyDescent="0.25">
      <c r="A28287">
        <v>1504029600</v>
      </c>
      <c r="B28287" t="s">
        <v>28322</v>
      </c>
      <c r="C28287" t="s">
        <v>37</v>
      </c>
      <c r="D28287">
        <v>4543</v>
      </c>
      <c r="E28287">
        <v>4583</v>
      </c>
      <c r="F28287">
        <v>4543</v>
      </c>
      <c r="G28287">
        <v>4556.21</v>
      </c>
      <c r="H28287">
        <v>134.08000000000001</v>
      </c>
      <c r="I28287">
        <v>612393.26</v>
      </c>
    </row>
    <row r="28288" spans="1:9" hidden="1" x14ac:dyDescent="0.25">
      <c r="A28288">
        <v>1504026000</v>
      </c>
      <c r="B28288" t="s">
        <v>28323</v>
      </c>
      <c r="C28288" t="s">
        <v>37</v>
      </c>
      <c r="D28288">
        <v>4554</v>
      </c>
      <c r="E28288">
        <v>4554</v>
      </c>
      <c r="F28288">
        <v>4514</v>
      </c>
      <c r="G28288">
        <v>4543</v>
      </c>
      <c r="H28288">
        <v>157.07</v>
      </c>
      <c r="I28288">
        <v>712703.35</v>
      </c>
    </row>
    <row r="28289" spans="1:9" hidden="1" x14ac:dyDescent="0.25">
      <c r="A28289">
        <v>1504022400</v>
      </c>
      <c r="B28289" t="s">
        <v>28324</v>
      </c>
      <c r="C28289" t="s">
        <v>37</v>
      </c>
      <c r="D28289">
        <v>4571</v>
      </c>
      <c r="E28289">
        <v>4580</v>
      </c>
      <c r="F28289">
        <v>4524.82</v>
      </c>
      <c r="G28289">
        <v>4554</v>
      </c>
      <c r="H28289">
        <v>288.37</v>
      </c>
      <c r="I28289">
        <v>1313886.74</v>
      </c>
    </row>
    <row r="28290" spans="1:9" hidden="1" x14ac:dyDescent="0.25">
      <c r="A28290">
        <v>1504018800</v>
      </c>
      <c r="B28290" t="s">
        <v>28325</v>
      </c>
      <c r="C28290" t="s">
        <v>37</v>
      </c>
      <c r="D28290">
        <v>4554</v>
      </c>
      <c r="E28290">
        <v>4629.25</v>
      </c>
      <c r="F28290">
        <v>4545</v>
      </c>
      <c r="G28290">
        <v>4571</v>
      </c>
      <c r="H28290">
        <v>306.92</v>
      </c>
      <c r="I28290">
        <v>1406306.59</v>
      </c>
    </row>
    <row r="28291" spans="1:9" hidden="1" x14ac:dyDescent="0.25">
      <c r="A28291">
        <v>1504015200</v>
      </c>
      <c r="B28291" t="s">
        <v>28326</v>
      </c>
      <c r="C28291" t="s">
        <v>37</v>
      </c>
      <c r="D28291">
        <v>4600.5</v>
      </c>
      <c r="E28291">
        <v>4616</v>
      </c>
      <c r="F28291">
        <v>4525</v>
      </c>
      <c r="G28291">
        <v>4554</v>
      </c>
      <c r="H28291">
        <v>471.03</v>
      </c>
      <c r="I28291">
        <v>2150473.9300000002</v>
      </c>
    </row>
    <row r="28292" spans="1:9" hidden="1" x14ac:dyDescent="0.25">
      <c r="A28292">
        <v>1504011600</v>
      </c>
      <c r="B28292" t="s">
        <v>28327</v>
      </c>
      <c r="C28292" t="s">
        <v>37</v>
      </c>
      <c r="D28292">
        <v>4438</v>
      </c>
      <c r="E28292">
        <v>4639</v>
      </c>
      <c r="F28292">
        <v>4421.78</v>
      </c>
      <c r="G28292">
        <v>4600.5</v>
      </c>
      <c r="H28292">
        <v>803.7</v>
      </c>
      <c r="I28292">
        <v>3644891.41</v>
      </c>
    </row>
    <row r="28293" spans="1:9" hidden="1" x14ac:dyDescent="0.25">
      <c r="A28293">
        <v>1504008000</v>
      </c>
      <c r="B28293" t="s">
        <v>28328</v>
      </c>
      <c r="C28293" t="s">
        <v>37</v>
      </c>
      <c r="D28293">
        <v>4380</v>
      </c>
      <c r="E28293">
        <v>4439</v>
      </c>
      <c r="F28293">
        <v>4365</v>
      </c>
      <c r="G28293">
        <v>4438</v>
      </c>
      <c r="H28293">
        <v>216.65</v>
      </c>
      <c r="I28293">
        <v>955611.17</v>
      </c>
    </row>
    <row r="28294" spans="1:9" hidden="1" x14ac:dyDescent="0.25">
      <c r="A28294">
        <v>1504004400</v>
      </c>
      <c r="B28294" t="s">
        <v>28329</v>
      </c>
      <c r="C28294" t="s">
        <v>37</v>
      </c>
      <c r="D28294">
        <v>4396</v>
      </c>
      <c r="E28294">
        <v>4431</v>
      </c>
      <c r="F28294">
        <v>4360.99</v>
      </c>
      <c r="G28294">
        <v>4380</v>
      </c>
      <c r="H28294">
        <v>365.92</v>
      </c>
      <c r="I28294">
        <v>1609348.3</v>
      </c>
    </row>
    <row r="28295" spans="1:9" hidden="1" x14ac:dyDescent="0.25">
      <c r="A28295">
        <v>1504000800</v>
      </c>
      <c r="B28295" t="s">
        <v>28330</v>
      </c>
      <c r="C28295" t="s">
        <v>37</v>
      </c>
      <c r="D28295">
        <v>4362</v>
      </c>
      <c r="E28295">
        <v>4396</v>
      </c>
      <c r="F28295">
        <v>4350.29</v>
      </c>
      <c r="G28295">
        <v>4396</v>
      </c>
      <c r="H28295">
        <v>192.63</v>
      </c>
      <c r="I28295">
        <v>843710.65</v>
      </c>
    </row>
    <row r="28296" spans="1:9" hidden="1" x14ac:dyDescent="0.25">
      <c r="A28296">
        <v>1503997200</v>
      </c>
      <c r="B28296" t="s">
        <v>28331</v>
      </c>
      <c r="C28296" t="s">
        <v>37</v>
      </c>
      <c r="D28296">
        <v>4370</v>
      </c>
      <c r="E28296">
        <v>4382.63</v>
      </c>
      <c r="F28296">
        <v>4350.29</v>
      </c>
      <c r="G28296">
        <v>4362</v>
      </c>
      <c r="H28296">
        <v>55.58</v>
      </c>
      <c r="I28296">
        <v>242655.88</v>
      </c>
    </row>
    <row r="28297" spans="1:9" hidden="1" x14ac:dyDescent="0.25">
      <c r="A28297">
        <v>1503993600</v>
      </c>
      <c r="B28297" t="s">
        <v>28332</v>
      </c>
      <c r="C28297" t="s">
        <v>37</v>
      </c>
      <c r="D28297">
        <v>4352</v>
      </c>
      <c r="E28297">
        <v>4384.9799999999996</v>
      </c>
      <c r="F28297">
        <v>4347</v>
      </c>
      <c r="G28297">
        <v>4370</v>
      </c>
      <c r="H28297">
        <v>89.92</v>
      </c>
      <c r="I28297">
        <v>392582.01</v>
      </c>
    </row>
    <row r="28298" spans="1:9" hidden="1" x14ac:dyDescent="0.25">
      <c r="A28298">
        <v>1503990000</v>
      </c>
      <c r="B28298" t="s">
        <v>28333</v>
      </c>
      <c r="C28298" t="s">
        <v>37</v>
      </c>
      <c r="D28298">
        <v>4364</v>
      </c>
      <c r="E28298">
        <v>4377</v>
      </c>
      <c r="F28298">
        <v>4350.5</v>
      </c>
      <c r="G28298">
        <v>4352</v>
      </c>
      <c r="H28298">
        <v>88.23</v>
      </c>
      <c r="I28298">
        <v>384962.28</v>
      </c>
    </row>
    <row r="28299" spans="1:9" hidden="1" x14ac:dyDescent="0.25">
      <c r="A28299">
        <v>1503986400</v>
      </c>
      <c r="B28299" t="s">
        <v>28334</v>
      </c>
      <c r="C28299" t="s">
        <v>37</v>
      </c>
      <c r="D28299">
        <v>4369.2</v>
      </c>
      <c r="E28299">
        <v>4374</v>
      </c>
      <c r="F28299">
        <v>4346</v>
      </c>
      <c r="G28299">
        <v>4364</v>
      </c>
      <c r="H28299">
        <v>35.799999999999997</v>
      </c>
      <c r="I28299">
        <v>156178.76999999999</v>
      </c>
    </row>
    <row r="28300" spans="1:9" hidden="1" x14ac:dyDescent="0.25">
      <c r="A28300">
        <v>1503982800</v>
      </c>
      <c r="B28300" t="s">
        <v>28335</v>
      </c>
      <c r="C28300" t="s">
        <v>37</v>
      </c>
      <c r="D28300">
        <v>4376.66</v>
      </c>
      <c r="E28300">
        <v>4378</v>
      </c>
      <c r="F28300">
        <v>4351.34</v>
      </c>
      <c r="G28300">
        <v>4369.2</v>
      </c>
      <c r="H28300">
        <v>57.95</v>
      </c>
      <c r="I28300">
        <v>253050.11</v>
      </c>
    </row>
    <row r="28301" spans="1:9" hidden="1" x14ac:dyDescent="0.25">
      <c r="A28301">
        <v>1503979200</v>
      </c>
      <c r="B28301" t="s">
        <v>28336</v>
      </c>
      <c r="C28301" t="s">
        <v>37</v>
      </c>
      <c r="D28301">
        <v>4388.95</v>
      </c>
      <c r="E28301">
        <v>4388.95</v>
      </c>
      <c r="F28301">
        <v>4348</v>
      </c>
      <c r="G28301">
        <v>4376.66</v>
      </c>
      <c r="H28301">
        <v>54.3</v>
      </c>
      <c r="I28301">
        <v>237360.39</v>
      </c>
    </row>
    <row r="28302" spans="1:9" hidden="1" x14ac:dyDescent="0.25">
      <c r="A28302">
        <v>1503975600</v>
      </c>
      <c r="B28302" t="s">
        <v>28337</v>
      </c>
      <c r="C28302" t="s">
        <v>37</v>
      </c>
      <c r="D28302">
        <v>4359</v>
      </c>
      <c r="E28302">
        <v>4395</v>
      </c>
      <c r="F28302">
        <v>4359</v>
      </c>
      <c r="G28302">
        <v>4388.95</v>
      </c>
      <c r="H28302">
        <v>72.239999999999995</v>
      </c>
      <c r="I28302">
        <v>316397.15000000002</v>
      </c>
    </row>
    <row r="28303" spans="1:9" hidden="1" x14ac:dyDescent="0.25">
      <c r="A28303">
        <v>1503972000</v>
      </c>
      <c r="B28303" t="s">
        <v>28338</v>
      </c>
      <c r="C28303" t="s">
        <v>37</v>
      </c>
      <c r="D28303">
        <v>4372.17</v>
      </c>
      <c r="E28303">
        <v>4372.18</v>
      </c>
      <c r="F28303">
        <v>4343.6000000000004</v>
      </c>
      <c r="G28303">
        <v>4359</v>
      </c>
      <c r="H28303">
        <v>49.89</v>
      </c>
      <c r="I28303">
        <v>217292.51</v>
      </c>
    </row>
    <row r="28304" spans="1:9" hidden="1" x14ac:dyDescent="0.25">
      <c r="A28304">
        <v>1503968400</v>
      </c>
      <c r="B28304" t="s">
        <v>28339</v>
      </c>
      <c r="C28304" t="s">
        <v>37</v>
      </c>
      <c r="D28304">
        <v>4380.28</v>
      </c>
      <c r="E28304">
        <v>4389</v>
      </c>
      <c r="F28304">
        <v>4356.22</v>
      </c>
      <c r="G28304">
        <v>4372.17</v>
      </c>
      <c r="H28304">
        <v>44.6</v>
      </c>
      <c r="I28304">
        <v>194974.3</v>
      </c>
    </row>
    <row r="28305" spans="1:9" hidden="1" x14ac:dyDescent="0.25">
      <c r="A28305">
        <v>1503964800</v>
      </c>
      <c r="B28305" t="s">
        <v>28340</v>
      </c>
      <c r="C28305" t="s">
        <v>37</v>
      </c>
      <c r="D28305">
        <v>4383.99</v>
      </c>
      <c r="E28305">
        <v>4392</v>
      </c>
      <c r="F28305">
        <v>4369.38</v>
      </c>
      <c r="G28305">
        <v>4380.28</v>
      </c>
      <c r="H28305">
        <v>56.11</v>
      </c>
      <c r="I28305">
        <v>245804.94</v>
      </c>
    </row>
    <row r="28306" spans="1:9" hidden="1" x14ac:dyDescent="0.25">
      <c r="A28306">
        <v>1503961200</v>
      </c>
      <c r="B28306" t="s">
        <v>28341</v>
      </c>
      <c r="C28306" t="s">
        <v>37</v>
      </c>
      <c r="D28306">
        <v>4375</v>
      </c>
      <c r="E28306">
        <v>4385.26</v>
      </c>
      <c r="F28306">
        <v>4360.5</v>
      </c>
      <c r="G28306">
        <v>4383.99</v>
      </c>
      <c r="H28306">
        <v>32.369999999999997</v>
      </c>
      <c r="I28306">
        <v>141707.42000000001</v>
      </c>
    </row>
    <row r="28307" spans="1:9" hidden="1" x14ac:dyDescent="0.25">
      <c r="A28307">
        <v>1503957600</v>
      </c>
      <c r="B28307" t="s">
        <v>28342</v>
      </c>
      <c r="C28307" t="s">
        <v>37</v>
      </c>
      <c r="D28307">
        <v>4386.83</v>
      </c>
      <c r="E28307">
        <v>4390</v>
      </c>
      <c r="F28307">
        <v>4356.32</v>
      </c>
      <c r="G28307">
        <v>4375</v>
      </c>
      <c r="H28307">
        <v>70.11</v>
      </c>
      <c r="I28307">
        <v>306970.28000000003</v>
      </c>
    </row>
    <row r="28308" spans="1:9" hidden="1" x14ac:dyDescent="0.25">
      <c r="A28308">
        <v>1503954000</v>
      </c>
      <c r="B28308" t="s">
        <v>28343</v>
      </c>
      <c r="C28308" t="s">
        <v>37</v>
      </c>
      <c r="D28308">
        <v>4329.1000000000004</v>
      </c>
      <c r="E28308">
        <v>4386.83</v>
      </c>
      <c r="F28308">
        <v>4321</v>
      </c>
      <c r="G28308">
        <v>4386.83</v>
      </c>
      <c r="H28308">
        <v>107.46</v>
      </c>
      <c r="I28308">
        <v>468097</v>
      </c>
    </row>
    <row r="28309" spans="1:9" hidden="1" x14ac:dyDescent="0.25">
      <c r="A28309">
        <v>1503950400</v>
      </c>
      <c r="B28309" t="s">
        <v>28344</v>
      </c>
      <c r="C28309" t="s">
        <v>37</v>
      </c>
      <c r="D28309">
        <v>4345.43</v>
      </c>
      <c r="E28309">
        <v>4349.21</v>
      </c>
      <c r="F28309">
        <v>4313.3999999999996</v>
      </c>
      <c r="G28309">
        <v>4329.1000000000004</v>
      </c>
      <c r="H28309">
        <v>38.51</v>
      </c>
      <c r="I28309">
        <v>167233.26999999999</v>
      </c>
    </row>
    <row r="28310" spans="1:9" hidden="1" x14ac:dyDescent="0.25">
      <c r="A28310">
        <v>1503946800</v>
      </c>
      <c r="B28310" t="s">
        <v>28345</v>
      </c>
      <c r="C28310" t="s">
        <v>37</v>
      </c>
      <c r="D28310">
        <v>4339.57</v>
      </c>
      <c r="E28310">
        <v>4348.42</v>
      </c>
      <c r="F28310">
        <v>4325</v>
      </c>
      <c r="G28310">
        <v>4345.43</v>
      </c>
      <c r="H28310">
        <v>62.32</v>
      </c>
      <c r="I28310">
        <v>270013.38</v>
      </c>
    </row>
    <row r="28311" spans="1:9" hidden="1" x14ac:dyDescent="0.25">
      <c r="A28311">
        <v>1503943200</v>
      </c>
      <c r="B28311" t="s">
        <v>28346</v>
      </c>
      <c r="C28311" t="s">
        <v>37</v>
      </c>
      <c r="D28311">
        <v>4343</v>
      </c>
      <c r="E28311">
        <v>4348</v>
      </c>
      <c r="F28311">
        <v>4320</v>
      </c>
      <c r="G28311">
        <v>4339.57</v>
      </c>
      <c r="H28311">
        <v>60.42</v>
      </c>
      <c r="I28311">
        <v>262174.53999999998</v>
      </c>
    </row>
    <row r="28312" spans="1:9" hidden="1" x14ac:dyDescent="0.25">
      <c r="A28312">
        <v>1503939600</v>
      </c>
      <c r="B28312" t="s">
        <v>28347</v>
      </c>
      <c r="C28312" t="s">
        <v>37</v>
      </c>
      <c r="D28312">
        <v>4321</v>
      </c>
      <c r="E28312">
        <v>4349</v>
      </c>
      <c r="F28312">
        <v>4309.21</v>
      </c>
      <c r="G28312">
        <v>4343</v>
      </c>
      <c r="H28312">
        <v>92.65</v>
      </c>
      <c r="I28312">
        <v>401659.44</v>
      </c>
    </row>
    <row r="28313" spans="1:9" hidden="1" x14ac:dyDescent="0.25">
      <c r="A28313">
        <v>1503936000</v>
      </c>
      <c r="B28313" t="s">
        <v>28348</v>
      </c>
      <c r="C28313" t="s">
        <v>37</v>
      </c>
      <c r="D28313">
        <v>4301</v>
      </c>
      <c r="E28313">
        <v>4335</v>
      </c>
      <c r="F28313">
        <v>4275</v>
      </c>
      <c r="G28313">
        <v>4321</v>
      </c>
      <c r="H28313">
        <v>146.21</v>
      </c>
      <c r="I28313">
        <v>629104.85</v>
      </c>
    </row>
    <row r="28314" spans="1:9" hidden="1" x14ac:dyDescent="0.25">
      <c r="A28314">
        <v>1503932400</v>
      </c>
      <c r="B28314" t="s">
        <v>28349</v>
      </c>
      <c r="C28314" t="s">
        <v>37</v>
      </c>
      <c r="D28314">
        <v>4303.05</v>
      </c>
      <c r="E28314">
        <v>4332.4399999999996</v>
      </c>
      <c r="F28314">
        <v>4285.82</v>
      </c>
      <c r="G28314">
        <v>4301</v>
      </c>
      <c r="H28314">
        <v>129.63999999999999</v>
      </c>
      <c r="I28314">
        <v>559512.05000000005</v>
      </c>
    </row>
    <row r="28315" spans="1:9" hidden="1" x14ac:dyDescent="0.25">
      <c r="A28315">
        <v>1503928800</v>
      </c>
      <c r="B28315" t="s">
        <v>28350</v>
      </c>
      <c r="C28315" t="s">
        <v>37</v>
      </c>
      <c r="D28315">
        <v>4319</v>
      </c>
      <c r="E28315">
        <v>4329.99</v>
      </c>
      <c r="F28315">
        <v>4295</v>
      </c>
      <c r="G28315">
        <v>4303.05</v>
      </c>
      <c r="H28315">
        <v>68.010000000000005</v>
      </c>
      <c r="I28315">
        <v>293512.87</v>
      </c>
    </row>
    <row r="28316" spans="1:9" hidden="1" x14ac:dyDescent="0.25">
      <c r="A28316">
        <v>1503925200</v>
      </c>
      <c r="B28316" t="s">
        <v>28351</v>
      </c>
      <c r="C28316" t="s">
        <v>37</v>
      </c>
      <c r="D28316">
        <v>4304</v>
      </c>
      <c r="E28316">
        <v>4325</v>
      </c>
      <c r="F28316">
        <v>4290</v>
      </c>
      <c r="G28316">
        <v>4319</v>
      </c>
      <c r="H28316">
        <v>67.56</v>
      </c>
      <c r="I28316">
        <v>290994.67</v>
      </c>
    </row>
    <row r="28317" spans="1:9" hidden="1" x14ac:dyDescent="0.25">
      <c r="A28317">
        <v>1503921600</v>
      </c>
      <c r="B28317" t="s">
        <v>28352</v>
      </c>
      <c r="C28317" t="s">
        <v>37</v>
      </c>
      <c r="D28317">
        <v>4330.3999999999996</v>
      </c>
      <c r="E28317">
        <v>4330.3999999999996</v>
      </c>
      <c r="F28317">
        <v>4280</v>
      </c>
      <c r="G28317">
        <v>4304</v>
      </c>
      <c r="H28317">
        <v>57.12</v>
      </c>
      <c r="I28317">
        <v>245818.58</v>
      </c>
    </row>
    <row r="28318" spans="1:9" hidden="1" x14ac:dyDescent="0.25">
      <c r="A28318">
        <v>1503918000</v>
      </c>
      <c r="B28318" t="s">
        <v>28353</v>
      </c>
      <c r="C28318" t="s">
        <v>37</v>
      </c>
      <c r="D28318">
        <v>4307.01</v>
      </c>
      <c r="E28318">
        <v>4336</v>
      </c>
      <c r="F28318">
        <v>4300</v>
      </c>
      <c r="G28318">
        <v>4330.3999999999996</v>
      </c>
      <c r="H28318">
        <v>94.52</v>
      </c>
      <c r="I28318">
        <v>408470.31</v>
      </c>
    </row>
    <row r="28319" spans="1:9" hidden="1" x14ac:dyDescent="0.25">
      <c r="A28319">
        <v>1503914400</v>
      </c>
      <c r="B28319" t="s">
        <v>28354</v>
      </c>
      <c r="C28319" t="s">
        <v>37</v>
      </c>
      <c r="D28319">
        <v>4285</v>
      </c>
      <c r="E28319">
        <v>4320</v>
      </c>
      <c r="F28319">
        <v>4261.3</v>
      </c>
      <c r="G28319">
        <v>4307.01</v>
      </c>
      <c r="H28319">
        <v>104.54</v>
      </c>
      <c r="I28319">
        <v>448923.43</v>
      </c>
    </row>
    <row r="28320" spans="1:9" hidden="1" x14ac:dyDescent="0.25">
      <c r="A28320">
        <v>1503910800</v>
      </c>
      <c r="B28320" t="s">
        <v>28355</v>
      </c>
      <c r="C28320" t="s">
        <v>37</v>
      </c>
      <c r="D28320">
        <v>4279.3</v>
      </c>
      <c r="E28320">
        <v>4285</v>
      </c>
      <c r="F28320">
        <v>4200.8999999999996</v>
      </c>
      <c r="G28320">
        <v>4285</v>
      </c>
      <c r="H28320">
        <v>98.85</v>
      </c>
      <c r="I28320">
        <v>420598.45</v>
      </c>
    </row>
    <row r="28321" spans="1:9" hidden="1" x14ac:dyDescent="0.25">
      <c r="A28321">
        <v>1503907200</v>
      </c>
      <c r="B28321" t="s">
        <v>28356</v>
      </c>
      <c r="C28321" t="s">
        <v>37</v>
      </c>
      <c r="D28321">
        <v>4283</v>
      </c>
      <c r="E28321">
        <v>4285</v>
      </c>
      <c r="F28321">
        <v>4200.62</v>
      </c>
      <c r="G28321">
        <v>4279.3</v>
      </c>
      <c r="H28321">
        <v>116.06</v>
      </c>
      <c r="I28321">
        <v>494274.94</v>
      </c>
    </row>
    <row r="28322" spans="1:9" hidden="1" x14ac:dyDescent="0.25">
      <c r="A28322">
        <v>1503903600</v>
      </c>
      <c r="B28322" t="s">
        <v>28357</v>
      </c>
      <c r="C28322" t="s">
        <v>37</v>
      </c>
      <c r="D28322">
        <v>4253</v>
      </c>
      <c r="E28322">
        <v>4293.6000000000004</v>
      </c>
      <c r="F28322">
        <v>4240</v>
      </c>
      <c r="G28322">
        <v>4283</v>
      </c>
      <c r="H28322">
        <v>80.37</v>
      </c>
      <c r="I28322">
        <v>343514.67</v>
      </c>
    </row>
    <row r="28323" spans="1:9" hidden="1" x14ac:dyDescent="0.25">
      <c r="A28323">
        <v>1503900000</v>
      </c>
      <c r="B28323" t="s">
        <v>28358</v>
      </c>
      <c r="C28323" t="s">
        <v>37</v>
      </c>
      <c r="D28323">
        <v>4205.21</v>
      </c>
      <c r="E28323">
        <v>4266.42</v>
      </c>
      <c r="F28323">
        <v>4205.21</v>
      </c>
      <c r="G28323">
        <v>4253</v>
      </c>
      <c r="H28323">
        <v>61.51</v>
      </c>
      <c r="I28323">
        <v>261089.3</v>
      </c>
    </row>
    <row r="28324" spans="1:9" hidden="1" x14ac:dyDescent="0.25">
      <c r="A28324">
        <v>1503896400</v>
      </c>
      <c r="B28324" t="s">
        <v>28359</v>
      </c>
      <c r="C28324" t="s">
        <v>37</v>
      </c>
      <c r="D28324">
        <v>4231.6899999999996</v>
      </c>
      <c r="E28324">
        <v>4260</v>
      </c>
      <c r="F28324">
        <v>4180.01</v>
      </c>
      <c r="G28324">
        <v>4205.21</v>
      </c>
      <c r="H28324">
        <v>187.13</v>
      </c>
      <c r="I28324">
        <v>788202.62</v>
      </c>
    </row>
    <row r="28325" spans="1:9" hidden="1" x14ac:dyDescent="0.25">
      <c r="A28325">
        <v>1503892800</v>
      </c>
      <c r="B28325" t="s">
        <v>28360</v>
      </c>
      <c r="C28325" t="s">
        <v>37</v>
      </c>
      <c r="D28325">
        <v>4295</v>
      </c>
      <c r="E28325">
        <v>4295</v>
      </c>
      <c r="F28325">
        <v>4164</v>
      </c>
      <c r="G28325">
        <v>4231.6899999999996</v>
      </c>
      <c r="H28325">
        <v>625.89</v>
      </c>
      <c r="I28325">
        <v>2632594.46</v>
      </c>
    </row>
    <row r="28326" spans="1:9" hidden="1" x14ac:dyDescent="0.25">
      <c r="A28326">
        <v>1503889200</v>
      </c>
      <c r="B28326" t="s">
        <v>28361</v>
      </c>
      <c r="C28326" t="s">
        <v>37</v>
      </c>
      <c r="D28326">
        <v>4313.32</v>
      </c>
      <c r="E28326">
        <v>4328.99</v>
      </c>
      <c r="F28326">
        <v>4295</v>
      </c>
      <c r="G28326">
        <v>4295</v>
      </c>
      <c r="H28326">
        <v>113.44</v>
      </c>
      <c r="I28326">
        <v>488918.04</v>
      </c>
    </row>
    <row r="28327" spans="1:9" hidden="1" x14ac:dyDescent="0.25">
      <c r="A28327">
        <v>1503885600</v>
      </c>
      <c r="B28327" t="s">
        <v>28362</v>
      </c>
      <c r="C28327" t="s">
        <v>37</v>
      </c>
      <c r="D28327">
        <v>4310</v>
      </c>
      <c r="E28327">
        <v>4332.4399999999996</v>
      </c>
      <c r="F28327">
        <v>4300.1000000000004</v>
      </c>
      <c r="G28327">
        <v>4313.32</v>
      </c>
      <c r="H28327">
        <v>39.549999999999997</v>
      </c>
      <c r="I28327">
        <v>170933.94</v>
      </c>
    </row>
    <row r="28328" spans="1:9" hidden="1" x14ac:dyDescent="0.25">
      <c r="A28328">
        <v>1503882000</v>
      </c>
      <c r="B28328" t="s">
        <v>28363</v>
      </c>
      <c r="C28328" t="s">
        <v>37</v>
      </c>
      <c r="D28328">
        <v>4302.5</v>
      </c>
      <c r="E28328">
        <v>4318.28</v>
      </c>
      <c r="F28328">
        <v>4298.1000000000004</v>
      </c>
      <c r="G28328">
        <v>4310</v>
      </c>
      <c r="H28328">
        <v>75.41</v>
      </c>
      <c r="I28328">
        <v>324584.99</v>
      </c>
    </row>
    <row r="28329" spans="1:9" hidden="1" x14ac:dyDescent="0.25">
      <c r="A28329">
        <v>1503878400</v>
      </c>
      <c r="B28329" t="s">
        <v>28364</v>
      </c>
      <c r="C28329" t="s">
        <v>37</v>
      </c>
      <c r="D28329">
        <v>4332</v>
      </c>
      <c r="E28329">
        <v>4343</v>
      </c>
      <c r="F28329">
        <v>4302</v>
      </c>
      <c r="G28329">
        <v>4302.5</v>
      </c>
      <c r="H28329">
        <v>71.64</v>
      </c>
      <c r="I28329">
        <v>309264.3</v>
      </c>
    </row>
    <row r="28330" spans="1:9" hidden="1" x14ac:dyDescent="0.25">
      <c r="A28330">
        <v>1503874800</v>
      </c>
      <c r="B28330" t="s">
        <v>28365</v>
      </c>
      <c r="C28330" t="s">
        <v>37</v>
      </c>
      <c r="D28330">
        <v>4332.0200000000004</v>
      </c>
      <c r="E28330">
        <v>4348</v>
      </c>
      <c r="F28330">
        <v>4315.37</v>
      </c>
      <c r="G28330">
        <v>4332</v>
      </c>
      <c r="H28330">
        <v>56.6</v>
      </c>
      <c r="I28330">
        <v>244980.63</v>
      </c>
    </row>
    <row r="28331" spans="1:9" hidden="1" x14ac:dyDescent="0.25">
      <c r="A28331">
        <v>1503871200</v>
      </c>
      <c r="B28331" t="s">
        <v>28366</v>
      </c>
      <c r="C28331" t="s">
        <v>37</v>
      </c>
      <c r="D28331">
        <v>4365</v>
      </c>
      <c r="E28331">
        <v>4377</v>
      </c>
      <c r="F28331">
        <v>4325</v>
      </c>
      <c r="G28331">
        <v>4332.0200000000004</v>
      </c>
      <c r="H28331">
        <v>105.71</v>
      </c>
      <c r="I28331">
        <v>459888.35</v>
      </c>
    </row>
    <row r="28332" spans="1:9" hidden="1" x14ac:dyDescent="0.25">
      <c r="A28332">
        <v>1503867600</v>
      </c>
      <c r="B28332" t="s">
        <v>28367</v>
      </c>
      <c r="C28332" t="s">
        <v>37</v>
      </c>
      <c r="D28332">
        <v>4369</v>
      </c>
      <c r="E28332">
        <v>4378.74</v>
      </c>
      <c r="F28332">
        <v>4365</v>
      </c>
      <c r="G28332">
        <v>4365</v>
      </c>
      <c r="H28332">
        <v>131.33000000000001</v>
      </c>
      <c r="I28332">
        <v>573566.56999999995</v>
      </c>
    </row>
    <row r="28333" spans="1:9" hidden="1" x14ac:dyDescent="0.25">
      <c r="A28333">
        <v>1503864000</v>
      </c>
      <c r="B28333" t="s">
        <v>28368</v>
      </c>
      <c r="C28333" t="s">
        <v>37</v>
      </c>
      <c r="D28333">
        <v>4379</v>
      </c>
      <c r="E28333">
        <v>4390</v>
      </c>
      <c r="F28333">
        <v>4365</v>
      </c>
      <c r="G28333">
        <v>4369</v>
      </c>
      <c r="H28333">
        <v>72.430000000000007</v>
      </c>
      <c r="I28333">
        <v>316950.77</v>
      </c>
    </row>
    <row r="28334" spans="1:9" hidden="1" x14ac:dyDescent="0.25">
      <c r="A28334">
        <v>1503860400</v>
      </c>
      <c r="B28334" t="s">
        <v>28369</v>
      </c>
      <c r="C28334" t="s">
        <v>37</v>
      </c>
      <c r="D28334">
        <v>4360</v>
      </c>
      <c r="E28334">
        <v>4380</v>
      </c>
      <c r="F28334">
        <v>4351.68</v>
      </c>
      <c r="G28334">
        <v>4379</v>
      </c>
      <c r="H28334">
        <v>57.2</v>
      </c>
      <c r="I28334">
        <v>249601.16</v>
      </c>
    </row>
    <row r="28335" spans="1:9" hidden="1" x14ac:dyDescent="0.25">
      <c r="A28335">
        <v>1503856800</v>
      </c>
      <c r="B28335" t="s">
        <v>28370</v>
      </c>
      <c r="C28335" t="s">
        <v>37</v>
      </c>
      <c r="D28335">
        <v>4350</v>
      </c>
      <c r="E28335">
        <v>4360</v>
      </c>
      <c r="F28335">
        <v>4337.45</v>
      </c>
      <c r="G28335">
        <v>4360</v>
      </c>
      <c r="H28335">
        <v>47.91</v>
      </c>
      <c r="I28335">
        <v>208529.36</v>
      </c>
    </row>
    <row r="28336" spans="1:9" hidden="1" x14ac:dyDescent="0.25">
      <c r="A28336">
        <v>1503853200</v>
      </c>
      <c r="B28336" t="s">
        <v>28371</v>
      </c>
      <c r="C28336" t="s">
        <v>37</v>
      </c>
      <c r="D28336">
        <v>4350</v>
      </c>
      <c r="E28336">
        <v>4360</v>
      </c>
      <c r="F28336">
        <v>4337.45</v>
      </c>
      <c r="G28336">
        <v>4350</v>
      </c>
      <c r="H28336">
        <v>46.48</v>
      </c>
      <c r="I28336">
        <v>202231.72</v>
      </c>
    </row>
    <row r="28337" spans="1:9" hidden="1" x14ac:dyDescent="0.25">
      <c r="A28337">
        <v>1503849600</v>
      </c>
      <c r="B28337" t="s">
        <v>28372</v>
      </c>
      <c r="C28337" t="s">
        <v>37</v>
      </c>
      <c r="D28337">
        <v>4349.83</v>
      </c>
      <c r="E28337">
        <v>4363.76</v>
      </c>
      <c r="F28337">
        <v>4335</v>
      </c>
      <c r="G28337">
        <v>4350</v>
      </c>
      <c r="H28337">
        <v>99.52</v>
      </c>
      <c r="I28337">
        <v>433036.46</v>
      </c>
    </row>
    <row r="28338" spans="1:9" hidden="1" x14ac:dyDescent="0.25">
      <c r="A28338">
        <v>1503846000</v>
      </c>
      <c r="B28338" t="s">
        <v>28373</v>
      </c>
      <c r="C28338" t="s">
        <v>37</v>
      </c>
      <c r="D28338">
        <v>4331.1499999999996</v>
      </c>
      <c r="E28338">
        <v>4350</v>
      </c>
      <c r="F28338">
        <v>4331.1499999999996</v>
      </c>
      <c r="G28338">
        <v>4349.83</v>
      </c>
      <c r="H28338">
        <v>64.3</v>
      </c>
      <c r="I28338">
        <v>279367.78999999998</v>
      </c>
    </row>
    <row r="28339" spans="1:9" hidden="1" x14ac:dyDescent="0.25">
      <c r="A28339">
        <v>1503842400</v>
      </c>
      <c r="B28339" t="s">
        <v>28374</v>
      </c>
      <c r="C28339" t="s">
        <v>37</v>
      </c>
      <c r="D28339">
        <v>4320</v>
      </c>
      <c r="E28339">
        <v>4348</v>
      </c>
      <c r="F28339">
        <v>4301</v>
      </c>
      <c r="G28339">
        <v>4331.1499999999996</v>
      </c>
      <c r="H28339">
        <v>59.49</v>
      </c>
      <c r="I28339">
        <v>257846.16</v>
      </c>
    </row>
    <row r="28340" spans="1:9" hidden="1" x14ac:dyDescent="0.25">
      <c r="A28340">
        <v>1503838800</v>
      </c>
      <c r="B28340" t="s">
        <v>28375</v>
      </c>
      <c r="C28340" t="s">
        <v>37</v>
      </c>
      <c r="D28340">
        <v>4311.01</v>
      </c>
      <c r="E28340">
        <v>4345</v>
      </c>
      <c r="F28340">
        <v>4296</v>
      </c>
      <c r="G28340">
        <v>4320</v>
      </c>
      <c r="H28340">
        <v>77.61</v>
      </c>
      <c r="I28340">
        <v>335171.78999999998</v>
      </c>
    </row>
    <row r="28341" spans="1:9" hidden="1" x14ac:dyDescent="0.25">
      <c r="A28341">
        <v>1503835200</v>
      </c>
      <c r="B28341" t="s">
        <v>28376</v>
      </c>
      <c r="C28341" t="s">
        <v>37</v>
      </c>
      <c r="D28341">
        <v>4349</v>
      </c>
      <c r="E28341">
        <v>4360</v>
      </c>
      <c r="F28341">
        <v>4310.2</v>
      </c>
      <c r="G28341">
        <v>4311.01</v>
      </c>
      <c r="H28341">
        <v>74.05</v>
      </c>
      <c r="I28341">
        <v>321205.05</v>
      </c>
    </row>
    <row r="28342" spans="1:9" hidden="1" x14ac:dyDescent="0.25">
      <c r="A28342">
        <v>1503831600</v>
      </c>
      <c r="B28342" t="s">
        <v>28377</v>
      </c>
      <c r="C28342" t="s">
        <v>37</v>
      </c>
      <c r="D28342">
        <v>4335</v>
      </c>
      <c r="E28342">
        <v>4352</v>
      </c>
      <c r="F28342">
        <v>4319.84</v>
      </c>
      <c r="G28342">
        <v>4349</v>
      </c>
      <c r="H28342">
        <v>42.46</v>
      </c>
      <c r="I28342">
        <v>184216.93</v>
      </c>
    </row>
    <row r="28343" spans="1:9" hidden="1" x14ac:dyDescent="0.25">
      <c r="A28343">
        <v>1503828000</v>
      </c>
      <c r="B28343" t="s">
        <v>28378</v>
      </c>
      <c r="C28343" t="s">
        <v>37</v>
      </c>
      <c r="D28343">
        <v>4322</v>
      </c>
      <c r="E28343">
        <v>4343</v>
      </c>
      <c r="F28343">
        <v>4295.1000000000004</v>
      </c>
      <c r="G28343">
        <v>4335</v>
      </c>
      <c r="H28343">
        <v>56.82</v>
      </c>
      <c r="I28343">
        <v>245513.52</v>
      </c>
    </row>
    <row r="28344" spans="1:9" hidden="1" x14ac:dyDescent="0.25">
      <c r="A28344">
        <v>1503824400</v>
      </c>
      <c r="B28344" t="s">
        <v>28379</v>
      </c>
      <c r="C28344" t="s">
        <v>37</v>
      </c>
      <c r="D28344">
        <v>4309.99</v>
      </c>
      <c r="E28344">
        <v>4329</v>
      </c>
      <c r="F28344">
        <v>4307</v>
      </c>
      <c r="G28344">
        <v>4322</v>
      </c>
      <c r="H28344">
        <v>59.59</v>
      </c>
      <c r="I28344">
        <v>257392.49</v>
      </c>
    </row>
    <row r="28345" spans="1:9" hidden="1" x14ac:dyDescent="0.25">
      <c r="A28345">
        <v>1503820800</v>
      </c>
      <c r="B28345" t="s">
        <v>28380</v>
      </c>
      <c r="C28345" t="s">
        <v>37</v>
      </c>
      <c r="D28345">
        <v>4342</v>
      </c>
      <c r="E28345">
        <v>4345</v>
      </c>
      <c r="F28345">
        <v>4309.99</v>
      </c>
      <c r="G28345">
        <v>4309.99</v>
      </c>
      <c r="H28345">
        <v>68.97</v>
      </c>
      <c r="I28345">
        <v>298095.81</v>
      </c>
    </row>
    <row r="28346" spans="1:9" hidden="1" x14ac:dyDescent="0.25">
      <c r="A28346">
        <v>1503817200</v>
      </c>
      <c r="B28346" t="s">
        <v>28381</v>
      </c>
      <c r="C28346" t="s">
        <v>37</v>
      </c>
      <c r="D28346">
        <v>4340.01</v>
      </c>
      <c r="E28346">
        <v>4360</v>
      </c>
      <c r="F28346">
        <v>4340.01</v>
      </c>
      <c r="G28346">
        <v>4342</v>
      </c>
      <c r="H28346">
        <v>36.06</v>
      </c>
      <c r="I28346">
        <v>157029.5</v>
      </c>
    </row>
    <row r="28347" spans="1:9" hidden="1" x14ac:dyDescent="0.25">
      <c r="A28347">
        <v>1503813600</v>
      </c>
      <c r="B28347" t="s">
        <v>28382</v>
      </c>
      <c r="C28347" t="s">
        <v>37</v>
      </c>
      <c r="D28347">
        <v>4329.99</v>
      </c>
      <c r="E28347">
        <v>4363.6000000000004</v>
      </c>
      <c r="F28347">
        <v>4322</v>
      </c>
      <c r="G28347">
        <v>4340.01</v>
      </c>
      <c r="H28347">
        <v>31.2</v>
      </c>
      <c r="I28347">
        <v>135630.99</v>
      </c>
    </row>
    <row r="28348" spans="1:9" hidden="1" x14ac:dyDescent="0.25">
      <c r="A28348">
        <v>1503810000</v>
      </c>
      <c r="B28348" t="s">
        <v>28383</v>
      </c>
      <c r="C28348" t="s">
        <v>37</v>
      </c>
      <c r="D28348">
        <v>4349.99</v>
      </c>
      <c r="E28348">
        <v>4355</v>
      </c>
      <c r="F28348">
        <v>4304</v>
      </c>
      <c r="G28348">
        <v>4329.99</v>
      </c>
      <c r="H28348">
        <v>88.16</v>
      </c>
      <c r="I28348">
        <v>381867.26</v>
      </c>
    </row>
    <row r="28349" spans="1:9" hidden="1" x14ac:dyDescent="0.25">
      <c r="A28349">
        <v>1503806400</v>
      </c>
      <c r="B28349" t="s">
        <v>28384</v>
      </c>
      <c r="C28349" t="s">
        <v>37</v>
      </c>
      <c r="D28349">
        <v>4330.1000000000004</v>
      </c>
      <c r="E28349">
        <v>4356</v>
      </c>
      <c r="F28349">
        <v>4330.1000000000004</v>
      </c>
      <c r="G28349">
        <v>4349.99</v>
      </c>
      <c r="H28349">
        <v>41.45</v>
      </c>
      <c r="I28349">
        <v>179952.48</v>
      </c>
    </row>
    <row r="28350" spans="1:9" hidden="1" x14ac:dyDescent="0.25">
      <c r="A28350">
        <v>1503802800</v>
      </c>
      <c r="B28350" t="s">
        <v>28385</v>
      </c>
      <c r="C28350" t="s">
        <v>37</v>
      </c>
      <c r="D28350">
        <v>4370</v>
      </c>
      <c r="E28350">
        <v>4370</v>
      </c>
      <c r="F28350">
        <v>4330.1000000000004</v>
      </c>
      <c r="G28350">
        <v>4330.1000000000004</v>
      </c>
      <c r="H28350">
        <v>76.87</v>
      </c>
      <c r="I28350">
        <v>334839.81</v>
      </c>
    </row>
    <row r="28351" spans="1:9" hidden="1" x14ac:dyDescent="0.25">
      <c r="A28351">
        <v>1503799200</v>
      </c>
      <c r="B28351" t="s">
        <v>28386</v>
      </c>
      <c r="C28351" t="s">
        <v>37</v>
      </c>
      <c r="D28351">
        <v>4390.47</v>
      </c>
      <c r="E28351">
        <v>4395</v>
      </c>
      <c r="F28351">
        <v>4360.6000000000004</v>
      </c>
      <c r="G28351">
        <v>4370</v>
      </c>
      <c r="H28351">
        <v>38.99</v>
      </c>
      <c r="I28351">
        <v>170732.54</v>
      </c>
    </row>
    <row r="28352" spans="1:9" hidden="1" x14ac:dyDescent="0.25">
      <c r="A28352">
        <v>1503795600</v>
      </c>
      <c r="B28352" t="s">
        <v>28387</v>
      </c>
      <c r="C28352" t="s">
        <v>37</v>
      </c>
      <c r="D28352">
        <v>4350</v>
      </c>
      <c r="E28352">
        <v>4390.47</v>
      </c>
      <c r="F28352">
        <v>4350</v>
      </c>
      <c r="G28352">
        <v>4390.47</v>
      </c>
      <c r="H28352">
        <v>60.22</v>
      </c>
      <c r="I28352">
        <v>263163.7</v>
      </c>
    </row>
    <row r="28353" spans="1:9" hidden="1" x14ac:dyDescent="0.25">
      <c r="A28353">
        <v>1503792000</v>
      </c>
      <c r="B28353" t="s">
        <v>28388</v>
      </c>
      <c r="C28353" t="s">
        <v>37</v>
      </c>
      <c r="D28353">
        <v>4331.88</v>
      </c>
      <c r="E28353">
        <v>4363</v>
      </c>
      <c r="F28353">
        <v>4330</v>
      </c>
      <c r="G28353">
        <v>4350</v>
      </c>
      <c r="H28353">
        <v>88.6</v>
      </c>
      <c r="I28353">
        <v>385671.67</v>
      </c>
    </row>
    <row r="28354" spans="1:9" hidden="1" x14ac:dyDescent="0.25">
      <c r="A28354">
        <v>1503788400</v>
      </c>
      <c r="B28354" t="s">
        <v>28389</v>
      </c>
      <c r="C28354" t="s">
        <v>37</v>
      </c>
      <c r="D28354">
        <v>4340</v>
      </c>
      <c r="E28354">
        <v>4366.1400000000003</v>
      </c>
      <c r="F28354">
        <v>4330</v>
      </c>
      <c r="G28354">
        <v>4331.88</v>
      </c>
      <c r="H28354">
        <v>91.91</v>
      </c>
      <c r="I28354">
        <v>399457.28000000003</v>
      </c>
    </row>
    <row r="28355" spans="1:9" hidden="1" x14ac:dyDescent="0.25">
      <c r="A28355">
        <v>1503784800</v>
      </c>
      <c r="B28355" t="s">
        <v>28390</v>
      </c>
      <c r="C28355" t="s">
        <v>37</v>
      </c>
      <c r="D28355">
        <v>4349.16</v>
      </c>
      <c r="E28355">
        <v>4358</v>
      </c>
      <c r="F28355">
        <v>4320</v>
      </c>
      <c r="G28355">
        <v>4340</v>
      </c>
      <c r="H28355">
        <v>72.67</v>
      </c>
      <c r="I28355">
        <v>315057.56</v>
      </c>
    </row>
    <row r="28356" spans="1:9" hidden="1" x14ac:dyDescent="0.25">
      <c r="A28356">
        <v>1503781200</v>
      </c>
      <c r="B28356" t="s">
        <v>28391</v>
      </c>
      <c r="C28356" t="s">
        <v>37</v>
      </c>
      <c r="D28356">
        <v>4359</v>
      </c>
      <c r="E28356">
        <v>4363</v>
      </c>
      <c r="F28356">
        <v>4331</v>
      </c>
      <c r="G28356">
        <v>4349.16</v>
      </c>
      <c r="H28356">
        <v>39.93</v>
      </c>
      <c r="I28356">
        <v>173737.78</v>
      </c>
    </row>
    <row r="28357" spans="1:9" hidden="1" x14ac:dyDescent="0.25">
      <c r="A28357">
        <v>1503777600</v>
      </c>
      <c r="B28357" t="s">
        <v>28392</v>
      </c>
      <c r="C28357" t="s">
        <v>37</v>
      </c>
      <c r="D28357">
        <v>4335</v>
      </c>
      <c r="E28357">
        <v>4365</v>
      </c>
      <c r="F28357">
        <v>4318.3500000000004</v>
      </c>
      <c r="G28357">
        <v>4359</v>
      </c>
      <c r="H28357">
        <v>62.61</v>
      </c>
      <c r="I28357">
        <v>272146.21999999997</v>
      </c>
    </row>
    <row r="28358" spans="1:9" hidden="1" x14ac:dyDescent="0.25">
      <c r="A28358">
        <v>1503774000</v>
      </c>
      <c r="B28358" t="s">
        <v>28393</v>
      </c>
      <c r="C28358" t="s">
        <v>37</v>
      </c>
      <c r="D28358">
        <v>4319</v>
      </c>
      <c r="E28358">
        <v>4354</v>
      </c>
      <c r="F28358">
        <v>4319</v>
      </c>
      <c r="G28358">
        <v>4335</v>
      </c>
      <c r="H28358">
        <v>108.84</v>
      </c>
      <c r="I28358">
        <v>473035.19</v>
      </c>
    </row>
    <row r="28359" spans="1:9" hidden="1" x14ac:dyDescent="0.25">
      <c r="A28359">
        <v>1503770400</v>
      </c>
      <c r="B28359" t="s">
        <v>28394</v>
      </c>
      <c r="C28359" t="s">
        <v>37</v>
      </c>
      <c r="D28359">
        <v>4281.1000000000004</v>
      </c>
      <c r="E28359">
        <v>4319</v>
      </c>
      <c r="F28359">
        <v>4281.1000000000004</v>
      </c>
      <c r="G28359">
        <v>4319</v>
      </c>
      <c r="H28359">
        <v>86.76</v>
      </c>
      <c r="I28359">
        <v>373502.84</v>
      </c>
    </row>
    <row r="28360" spans="1:9" hidden="1" x14ac:dyDescent="0.25">
      <c r="A28360">
        <v>1503766800</v>
      </c>
      <c r="B28360" t="s">
        <v>28395</v>
      </c>
      <c r="C28360" t="s">
        <v>37</v>
      </c>
      <c r="D28360">
        <v>4294.99</v>
      </c>
      <c r="E28360">
        <v>4301</v>
      </c>
      <c r="F28360">
        <v>4276.2</v>
      </c>
      <c r="G28360">
        <v>4281.1000000000004</v>
      </c>
      <c r="H28360">
        <v>68.849999999999994</v>
      </c>
      <c r="I28360">
        <v>295264.82</v>
      </c>
    </row>
    <row r="28361" spans="1:9" hidden="1" x14ac:dyDescent="0.25">
      <c r="A28361">
        <v>1503763200</v>
      </c>
      <c r="B28361" t="s">
        <v>28396</v>
      </c>
      <c r="C28361" t="s">
        <v>37</v>
      </c>
      <c r="D28361">
        <v>4307</v>
      </c>
      <c r="E28361">
        <v>4317</v>
      </c>
      <c r="F28361">
        <v>4276</v>
      </c>
      <c r="G28361">
        <v>4294.99</v>
      </c>
      <c r="H28361">
        <v>63.78</v>
      </c>
      <c r="I28361">
        <v>274220.03000000003</v>
      </c>
    </row>
    <row r="28362" spans="1:9" hidden="1" x14ac:dyDescent="0.25">
      <c r="A28362">
        <v>1503759600</v>
      </c>
      <c r="B28362" t="s">
        <v>28397</v>
      </c>
      <c r="C28362" t="s">
        <v>37</v>
      </c>
      <c r="D28362">
        <v>4282</v>
      </c>
      <c r="E28362">
        <v>4317</v>
      </c>
      <c r="F28362">
        <v>4275</v>
      </c>
      <c r="G28362">
        <v>4307</v>
      </c>
      <c r="H28362">
        <v>72.510000000000005</v>
      </c>
      <c r="I28362">
        <v>311764.67</v>
      </c>
    </row>
    <row r="28363" spans="1:9" hidden="1" x14ac:dyDescent="0.25">
      <c r="A28363">
        <v>1503756000</v>
      </c>
      <c r="B28363" t="s">
        <v>28398</v>
      </c>
      <c r="C28363" t="s">
        <v>37</v>
      </c>
      <c r="D28363">
        <v>4290.8900000000003</v>
      </c>
      <c r="E28363">
        <v>4307.18</v>
      </c>
      <c r="F28363">
        <v>4240</v>
      </c>
      <c r="G28363">
        <v>4282</v>
      </c>
      <c r="H28363">
        <v>92.45</v>
      </c>
      <c r="I28363">
        <v>396073.55</v>
      </c>
    </row>
    <row r="28364" spans="1:9" hidden="1" x14ac:dyDescent="0.25">
      <c r="A28364">
        <v>1503752400</v>
      </c>
      <c r="B28364" t="s">
        <v>28399</v>
      </c>
      <c r="C28364" t="s">
        <v>37</v>
      </c>
      <c r="D28364">
        <v>4270</v>
      </c>
      <c r="E28364">
        <v>4317</v>
      </c>
      <c r="F28364">
        <v>4250</v>
      </c>
      <c r="G28364">
        <v>4290.8900000000003</v>
      </c>
      <c r="H28364">
        <v>158.99</v>
      </c>
      <c r="I28364">
        <v>680662.41</v>
      </c>
    </row>
    <row r="28365" spans="1:9" hidden="1" x14ac:dyDescent="0.25">
      <c r="A28365">
        <v>1503748800</v>
      </c>
      <c r="B28365" t="s">
        <v>28400</v>
      </c>
      <c r="C28365" t="s">
        <v>37</v>
      </c>
      <c r="D28365">
        <v>4322.8999999999996</v>
      </c>
      <c r="E28365">
        <v>4322.8999999999996</v>
      </c>
      <c r="F28365">
        <v>4250</v>
      </c>
      <c r="G28365">
        <v>4270</v>
      </c>
      <c r="H28365">
        <v>104.85</v>
      </c>
      <c r="I28365">
        <v>448275.15</v>
      </c>
    </row>
    <row r="28366" spans="1:9" hidden="1" x14ac:dyDescent="0.25">
      <c r="A28366">
        <v>1503745200</v>
      </c>
      <c r="B28366" t="s">
        <v>28401</v>
      </c>
      <c r="C28366" t="s">
        <v>37</v>
      </c>
      <c r="D28366">
        <v>4314.26</v>
      </c>
      <c r="E28366">
        <v>4329.99</v>
      </c>
      <c r="F28366">
        <v>4296.1000000000004</v>
      </c>
      <c r="G28366">
        <v>4322.8999999999996</v>
      </c>
      <c r="H28366">
        <v>42.56</v>
      </c>
      <c r="I28366">
        <v>183676.08</v>
      </c>
    </row>
    <row r="28367" spans="1:9" hidden="1" x14ac:dyDescent="0.25">
      <c r="A28367">
        <v>1503741600</v>
      </c>
      <c r="B28367" t="s">
        <v>28402</v>
      </c>
      <c r="C28367" t="s">
        <v>37</v>
      </c>
      <c r="D28367">
        <v>4282</v>
      </c>
      <c r="E28367">
        <v>4324.2700000000004</v>
      </c>
      <c r="F28367">
        <v>4276.4799999999996</v>
      </c>
      <c r="G28367">
        <v>4314.26</v>
      </c>
      <c r="H28367">
        <v>88.1</v>
      </c>
      <c r="I28367">
        <v>378941.63</v>
      </c>
    </row>
    <row r="28368" spans="1:9" hidden="1" x14ac:dyDescent="0.25">
      <c r="A28368">
        <v>1503738000</v>
      </c>
      <c r="B28368" t="s">
        <v>28403</v>
      </c>
      <c r="C28368" t="s">
        <v>37</v>
      </c>
      <c r="D28368">
        <v>4325</v>
      </c>
      <c r="E28368">
        <v>4326</v>
      </c>
      <c r="F28368">
        <v>4276.4799999999996</v>
      </c>
      <c r="G28368">
        <v>4282</v>
      </c>
      <c r="H28368">
        <v>110.53</v>
      </c>
      <c r="I28368">
        <v>475237.29</v>
      </c>
    </row>
    <row r="28369" spans="1:9" hidden="1" x14ac:dyDescent="0.25">
      <c r="A28369">
        <v>1503734400</v>
      </c>
      <c r="B28369" t="s">
        <v>28404</v>
      </c>
      <c r="C28369" t="s">
        <v>37</v>
      </c>
      <c r="D28369">
        <v>4340.79</v>
      </c>
      <c r="E28369">
        <v>4349</v>
      </c>
      <c r="F28369">
        <v>4300</v>
      </c>
      <c r="G28369">
        <v>4325</v>
      </c>
      <c r="H28369">
        <v>75.84</v>
      </c>
      <c r="I28369">
        <v>328589.68</v>
      </c>
    </row>
    <row r="28370" spans="1:9" hidden="1" x14ac:dyDescent="0.25">
      <c r="A28370">
        <v>1503730800</v>
      </c>
      <c r="B28370" t="s">
        <v>28405</v>
      </c>
      <c r="C28370" t="s">
        <v>37</v>
      </c>
      <c r="D28370">
        <v>4315</v>
      </c>
      <c r="E28370">
        <v>4344.58</v>
      </c>
      <c r="F28370">
        <v>4290</v>
      </c>
      <c r="G28370">
        <v>4340.79</v>
      </c>
      <c r="H28370">
        <v>75.650000000000006</v>
      </c>
      <c r="I28370">
        <v>327008.18</v>
      </c>
    </row>
    <row r="28371" spans="1:9" hidden="1" x14ac:dyDescent="0.25">
      <c r="A28371">
        <v>1503727200</v>
      </c>
      <c r="B28371" t="s">
        <v>28406</v>
      </c>
      <c r="C28371" t="s">
        <v>37</v>
      </c>
      <c r="D28371">
        <v>4295</v>
      </c>
      <c r="E28371">
        <v>4330</v>
      </c>
      <c r="F28371">
        <v>4280</v>
      </c>
      <c r="G28371">
        <v>4315</v>
      </c>
      <c r="H28371">
        <v>57.68</v>
      </c>
      <c r="I28371">
        <v>248277.38</v>
      </c>
    </row>
    <row r="28372" spans="1:9" hidden="1" x14ac:dyDescent="0.25">
      <c r="A28372">
        <v>1503723600</v>
      </c>
      <c r="B28372" t="s">
        <v>28407</v>
      </c>
      <c r="C28372" t="s">
        <v>37</v>
      </c>
      <c r="D28372">
        <v>4307</v>
      </c>
      <c r="E28372">
        <v>4330</v>
      </c>
      <c r="F28372">
        <v>4264.68</v>
      </c>
      <c r="G28372">
        <v>4295</v>
      </c>
      <c r="H28372">
        <v>86.94</v>
      </c>
      <c r="I28372">
        <v>373197.6</v>
      </c>
    </row>
    <row r="28373" spans="1:9" hidden="1" x14ac:dyDescent="0.25">
      <c r="A28373">
        <v>1503720000</v>
      </c>
      <c r="B28373" t="s">
        <v>28408</v>
      </c>
      <c r="C28373" t="s">
        <v>37</v>
      </c>
      <c r="D28373">
        <v>4313.47</v>
      </c>
      <c r="E28373">
        <v>4330</v>
      </c>
      <c r="F28373">
        <v>4290</v>
      </c>
      <c r="G28373">
        <v>4307</v>
      </c>
      <c r="H28373">
        <v>90.16</v>
      </c>
      <c r="I28373">
        <v>388876.09</v>
      </c>
    </row>
    <row r="28374" spans="1:9" hidden="1" x14ac:dyDescent="0.25">
      <c r="A28374">
        <v>1503716400</v>
      </c>
      <c r="B28374" t="s">
        <v>28409</v>
      </c>
      <c r="C28374" t="s">
        <v>37</v>
      </c>
      <c r="D28374">
        <v>4275</v>
      </c>
      <c r="E28374">
        <v>4313.47</v>
      </c>
      <c r="F28374">
        <v>4240</v>
      </c>
      <c r="G28374">
        <v>4313.47</v>
      </c>
      <c r="H28374">
        <v>120.08</v>
      </c>
      <c r="I28374">
        <v>512265.31</v>
      </c>
    </row>
    <row r="28375" spans="1:9" hidden="1" x14ac:dyDescent="0.25">
      <c r="A28375">
        <v>1503712800</v>
      </c>
      <c r="B28375" t="s">
        <v>28410</v>
      </c>
      <c r="C28375" t="s">
        <v>37</v>
      </c>
      <c r="D28375">
        <v>4313.3100000000004</v>
      </c>
      <c r="E28375">
        <v>4335.79</v>
      </c>
      <c r="F28375">
        <v>4265.05</v>
      </c>
      <c r="G28375">
        <v>4275</v>
      </c>
      <c r="H28375">
        <v>155.04</v>
      </c>
      <c r="I28375">
        <v>665897.25</v>
      </c>
    </row>
    <row r="28376" spans="1:9" hidden="1" x14ac:dyDescent="0.25">
      <c r="A28376">
        <v>1503709200</v>
      </c>
      <c r="B28376" t="s">
        <v>28411</v>
      </c>
      <c r="C28376" t="s">
        <v>37</v>
      </c>
      <c r="D28376">
        <v>4365</v>
      </c>
      <c r="E28376">
        <v>4370</v>
      </c>
      <c r="F28376">
        <v>4290</v>
      </c>
      <c r="G28376">
        <v>4313.3100000000004</v>
      </c>
      <c r="H28376">
        <v>113.62</v>
      </c>
      <c r="I28376">
        <v>491628.28</v>
      </c>
    </row>
    <row r="28377" spans="1:9" hidden="1" x14ac:dyDescent="0.25">
      <c r="A28377">
        <v>1503705600</v>
      </c>
      <c r="B28377" t="s">
        <v>28412</v>
      </c>
      <c r="C28377" t="s">
        <v>37</v>
      </c>
      <c r="D28377">
        <v>4365</v>
      </c>
      <c r="E28377">
        <v>4371.08</v>
      </c>
      <c r="F28377">
        <v>4340.08</v>
      </c>
      <c r="G28377">
        <v>4365</v>
      </c>
      <c r="H28377">
        <v>41.41</v>
      </c>
      <c r="I28377">
        <v>180486.82</v>
      </c>
    </row>
    <row r="28378" spans="1:9" hidden="1" x14ac:dyDescent="0.25">
      <c r="A28378">
        <v>1503702000</v>
      </c>
      <c r="B28378" t="s">
        <v>28413</v>
      </c>
      <c r="C28378" t="s">
        <v>37</v>
      </c>
      <c r="D28378">
        <v>4358</v>
      </c>
      <c r="E28378">
        <v>4371.08</v>
      </c>
      <c r="F28378">
        <v>4327</v>
      </c>
      <c r="G28378">
        <v>4365</v>
      </c>
      <c r="H28378">
        <v>47.45</v>
      </c>
      <c r="I28378">
        <v>206317.2</v>
      </c>
    </row>
    <row r="28379" spans="1:9" hidden="1" x14ac:dyDescent="0.25">
      <c r="A28379">
        <v>1503698400</v>
      </c>
      <c r="B28379" t="s">
        <v>28414</v>
      </c>
      <c r="C28379" t="s">
        <v>37</v>
      </c>
      <c r="D28379">
        <v>4327.01</v>
      </c>
      <c r="E28379">
        <v>4371.08</v>
      </c>
      <c r="F28379">
        <v>4292.47</v>
      </c>
      <c r="G28379">
        <v>4358</v>
      </c>
      <c r="H28379">
        <v>79.62</v>
      </c>
      <c r="I28379">
        <v>346300.39</v>
      </c>
    </row>
    <row r="28380" spans="1:9" hidden="1" x14ac:dyDescent="0.25">
      <c r="A28380">
        <v>1503694800</v>
      </c>
      <c r="B28380" t="s">
        <v>28415</v>
      </c>
      <c r="C28380" t="s">
        <v>37</v>
      </c>
      <c r="D28380">
        <v>4318.01</v>
      </c>
      <c r="E28380">
        <v>4356.37</v>
      </c>
      <c r="F28380">
        <v>4302.13</v>
      </c>
      <c r="G28380">
        <v>4327.01</v>
      </c>
      <c r="H28380">
        <v>99.16</v>
      </c>
      <c r="I28380">
        <v>429522.92</v>
      </c>
    </row>
    <row r="28381" spans="1:9" hidden="1" x14ac:dyDescent="0.25">
      <c r="A28381">
        <v>1503691200</v>
      </c>
      <c r="B28381" t="s">
        <v>28416</v>
      </c>
      <c r="C28381" t="s">
        <v>37</v>
      </c>
      <c r="D28381">
        <v>4332</v>
      </c>
      <c r="E28381">
        <v>4339</v>
      </c>
      <c r="F28381">
        <v>4250</v>
      </c>
      <c r="G28381">
        <v>4318.01</v>
      </c>
      <c r="H28381">
        <v>323.74</v>
      </c>
      <c r="I28381">
        <v>1388059.64</v>
      </c>
    </row>
    <row r="28382" spans="1:9" hidden="1" x14ac:dyDescent="0.25">
      <c r="A28382">
        <v>1503687600</v>
      </c>
      <c r="B28382" t="s">
        <v>28417</v>
      </c>
      <c r="C28382" t="s">
        <v>37</v>
      </c>
      <c r="D28382">
        <v>4428</v>
      </c>
      <c r="E28382">
        <v>4434.5</v>
      </c>
      <c r="F28382">
        <v>4268.99</v>
      </c>
      <c r="G28382">
        <v>4332</v>
      </c>
      <c r="H28382">
        <v>328.81</v>
      </c>
      <c r="I28382">
        <v>1425111.31</v>
      </c>
    </row>
    <row r="28383" spans="1:9" hidden="1" x14ac:dyDescent="0.25">
      <c r="A28383">
        <v>1503684000</v>
      </c>
      <c r="B28383" t="s">
        <v>28418</v>
      </c>
      <c r="C28383" t="s">
        <v>37</v>
      </c>
      <c r="D28383">
        <v>4420</v>
      </c>
      <c r="E28383">
        <v>4434.8999999999996</v>
      </c>
      <c r="F28383">
        <v>4410</v>
      </c>
      <c r="G28383">
        <v>4428</v>
      </c>
      <c r="H28383">
        <v>59.07</v>
      </c>
      <c r="I28383">
        <v>261019.1</v>
      </c>
    </row>
    <row r="28384" spans="1:9" hidden="1" x14ac:dyDescent="0.25">
      <c r="A28384">
        <v>1503680400</v>
      </c>
      <c r="B28384" t="s">
        <v>28419</v>
      </c>
      <c r="C28384" t="s">
        <v>37</v>
      </c>
      <c r="D28384">
        <v>4448.99</v>
      </c>
      <c r="E28384">
        <v>4450</v>
      </c>
      <c r="F28384">
        <v>4376.5</v>
      </c>
      <c r="G28384">
        <v>4420</v>
      </c>
      <c r="H28384">
        <v>178.64</v>
      </c>
      <c r="I28384">
        <v>788187.71</v>
      </c>
    </row>
    <row r="28385" spans="1:9" hidden="1" x14ac:dyDescent="0.25">
      <c r="A28385">
        <v>1503676800</v>
      </c>
      <c r="B28385" t="s">
        <v>28420</v>
      </c>
      <c r="C28385" t="s">
        <v>37</v>
      </c>
      <c r="D28385">
        <v>4400.5600000000004</v>
      </c>
      <c r="E28385">
        <v>4449</v>
      </c>
      <c r="F28385">
        <v>4400.5600000000004</v>
      </c>
      <c r="G28385">
        <v>4448.99</v>
      </c>
      <c r="H28385">
        <v>182.35</v>
      </c>
      <c r="I28385">
        <v>808335.92</v>
      </c>
    </row>
    <row r="28386" spans="1:9" hidden="1" x14ac:dyDescent="0.25">
      <c r="A28386">
        <v>1503673200</v>
      </c>
      <c r="B28386" t="s">
        <v>28421</v>
      </c>
      <c r="C28386" t="s">
        <v>37</v>
      </c>
      <c r="D28386">
        <v>4368.18</v>
      </c>
      <c r="E28386">
        <v>4441</v>
      </c>
      <c r="F28386">
        <v>4366</v>
      </c>
      <c r="G28386">
        <v>4400.5600000000004</v>
      </c>
      <c r="H28386">
        <v>321.99</v>
      </c>
      <c r="I28386">
        <v>1418519.66</v>
      </c>
    </row>
    <row r="28387" spans="1:9" hidden="1" x14ac:dyDescent="0.25">
      <c r="A28387">
        <v>1503669600</v>
      </c>
      <c r="B28387" t="s">
        <v>28422</v>
      </c>
      <c r="C28387" t="s">
        <v>37</v>
      </c>
      <c r="D28387">
        <v>4359</v>
      </c>
      <c r="E28387">
        <v>4369</v>
      </c>
      <c r="F28387">
        <v>4340.2</v>
      </c>
      <c r="G28387">
        <v>4368.18</v>
      </c>
      <c r="H28387">
        <v>82.37</v>
      </c>
      <c r="I28387">
        <v>359126.25</v>
      </c>
    </row>
    <row r="28388" spans="1:9" hidden="1" x14ac:dyDescent="0.25">
      <c r="A28388">
        <v>1503666000</v>
      </c>
      <c r="B28388" t="s">
        <v>28423</v>
      </c>
      <c r="C28388" t="s">
        <v>37</v>
      </c>
      <c r="D28388">
        <v>4327</v>
      </c>
      <c r="E28388">
        <v>4360</v>
      </c>
      <c r="F28388">
        <v>4318.8999999999996</v>
      </c>
      <c r="G28388">
        <v>4359</v>
      </c>
      <c r="H28388">
        <v>81.489999999999995</v>
      </c>
      <c r="I28388">
        <v>353291.66</v>
      </c>
    </row>
    <row r="28389" spans="1:9" hidden="1" x14ac:dyDescent="0.25">
      <c r="A28389">
        <v>1503662400</v>
      </c>
      <c r="B28389" t="s">
        <v>28424</v>
      </c>
      <c r="C28389" t="s">
        <v>37</v>
      </c>
      <c r="D28389">
        <v>4334</v>
      </c>
      <c r="E28389">
        <v>4350.4799999999996</v>
      </c>
      <c r="F28389">
        <v>4322</v>
      </c>
      <c r="G28389">
        <v>4327</v>
      </c>
      <c r="H28389">
        <v>91.96</v>
      </c>
      <c r="I28389">
        <v>398531.92</v>
      </c>
    </row>
    <row r="28390" spans="1:9" hidden="1" x14ac:dyDescent="0.25">
      <c r="A28390">
        <v>1503658800</v>
      </c>
      <c r="B28390" t="s">
        <v>28425</v>
      </c>
      <c r="C28390" t="s">
        <v>37</v>
      </c>
      <c r="D28390">
        <v>4345</v>
      </c>
      <c r="E28390">
        <v>4358.01</v>
      </c>
      <c r="F28390">
        <v>4321.3</v>
      </c>
      <c r="G28390">
        <v>4334</v>
      </c>
      <c r="H28390">
        <v>119.44</v>
      </c>
      <c r="I28390">
        <v>519292.95</v>
      </c>
    </row>
    <row r="28391" spans="1:9" hidden="1" x14ac:dyDescent="0.25">
      <c r="A28391">
        <v>1503655200</v>
      </c>
      <c r="B28391" t="s">
        <v>28426</v>
      </c>
      <c r="C28391" t="s">
        <v>37</v>
      </c>
      <c r="D28391">
        <v>4349.3999999999996</v>
      </c>
      <c r="E28391">
        <v>4360.2</v>
      </c>
      <c r="F28391">
        <v>4330</v>
      </c>
      <c r="G28391">
        <v>4345</v>
      </c>
      <c r="H28391">
        <v>96.48</v>
      </c>
      <c r="I28391">
        <v>419840.47</v>
      </c>
    </row>
    <row r="28392" spans="1:9" hidden="1" x14ac:dyDescent="0.25">
      <c r="A28392">
        <v>1503651600</v>
      </c>
      <c r="B28392" t="s">
        <v>28427</v>
      </c>
      <c r="C28392" t="s">
        <v>37</v>
      </c>
      <c r="D28392">
        <v>4337</v>
      </c>
      <c r="E28392">
        <v>4360</v>
      </c>
      <c r="F28392">
        <v>4320.99</v>
      </c>
      <c r="G28392">
        <v>4349.3999999999996</v>
      </c>
      <c r="H28392">
        <v>76.64</v>
      </c>
      <c r="I28392">
        <v>333340.92</v>
      </c>
    </row>
    <row r="28393" spans="1:9" hidden="1" x14ac:dyDescent="0.25">
      <c r="A28393">
        <v>1503648000</v>
      </c>
      <c r="B28393" t="s">
        <v>28428</v>
      </c>
      <c r="C28393" t="s">
        <v>37</v>
      </c>
      <c r="D28393">
        <v>4349.99</v>
      </c>
      <c r="E28393">
        <v>4354.99</v>
      </c>
      <c r="F28393">
        <v>4320</v>
      </c>
      <c r="G28393">
        <v>4337</v>
      </c>
      <c r="H28393">
        <v>39.409999999999997</v>
      </c>
      <c r="I28393">
        <v>170818.71</v>
      </c>
    </row>
    <row r="28394" spans="1:9" hidden="1" x14ac:dyDescent="0.25">
      <c r="A28394">
        <v>1503644400</v>
      </c>
      <c r="B28394" t="s">
        <v>28429</v>
      </c>
      <c r="C28394" t="s">
        <v>37</v>
      </c>
      <c r="D28394">
        <v>4320</v>
      </c>
      <c r="E28394">
        <v>4356.49</v>
      </c>
      <c r="F28394">
        <v>4310</v>
      </c>
      <c r="G28394">
        <v>4349.99</v>
      </c>
      <c r="H28394">
        <v>60.48</v>
      </c>
      <c r="I28394">
        <v>262382.05</v>
      </c>
    </row>
    <row r="28395" spans="1:9" hidden="1" x14ac:dyDescent="0.25">
      <c r="A28395">
        <v>1503640800</v>
      </c>
      <c r="B28395" t="s">
        <v>28430</v>
      </c>
      <c r="C28395" t="s">
        <v>37</v>
      </c>
      <c r="D28395">
        <v>4303</v>
      </c>
      <c r="E28395">
        <v>4325</v>
      </c>
      <c r="F28395">
        <v>4280.4399999999996</v>
      </c>
      <c r="G28395">
        <v>4320</v>
      </c>
      <c r="H28395">
        <v>58.45</v>
      </c>
      <c r="I28395">
        <v>251466.78</v>
      </c>
    </row>
    <row r="28396" spans="1:9" hidden="1" x14ac:dyDescent="0.25">
      <c r="A28396">
        <v>1503637200</v>
      </c>
      <c r="B28396" t="s">
        <v>28431</v>
      </c>
      <c r="C28396" t="s">
        <v>37</v>
      </c>
      <c r="D28396">
        <v>4323</v>
      </c>
      <c r="E28396">
        <v>4349.38</v>
      </c>
      <c r="F28396">
        <v>4280</v>
      </c>
      <c r="G28396">
        <v>4303</v>
      </c>
      <c r="H28396">
        <v>174.06</v>
      </c>
      <c r="I28396">
        <v>748902.52</v>
      </c>
    </row>
    <row r="28397" spans="1:9" hidden="1" x14ac:dyDescent="0.25">
      <c r="A28397">
        <v>1503633600</v>
      </c>
      <c r="B28397" t="s">
        <v>28432</v>
      </c>
      <c r="C28397" t="s">
        <v>37</v>
      </c>
      <c r="D28397">
        <v>4330</v>
      </c>
      <c r="E28397">
        <v>4358.9799999999996</v>
      </c>
      <c r="F28397">
        <v>4309.38</v>
      </c>
      <c r="G28397">
        <v>4323</v>
      </c>
      <c r="H28397">
        <v>73.739999999999995</v>
      </c>
      <c r="I28397">
        <v>320160.94</v>
      </c>
    </row>
    <row r="28398" spans="1:9" hidden="1" x14ac:dyDescent="0.25">
      <c r="A28398">
        <v>1503630000</v>
      </c>
      <c r="B28398" t="s">
        <v>28433</v>
      </c>
      <c r="C28398" t="s">
        <v>37</v>
      </c>
      <c r="D28398">
        <v>4357.45</v>
      </c>
      <c r="E28398">
        <v>4358.9799999999996</v>
      </c>
      <c r="F28398">
        <v>4312.8999999999996</v>
      </c>
      <c r="G28398">
        <v>4330</v>
      </c>
      <c r="H28398">
        <v>86.13</v>
      </c>
      <c r="I28398">
        <v>372726.13</v>
      </c>
    </row>
    <row r="28399" spans="1:9" hidden="1" x14ac:dyDescent="0.25">
      <c r="A28399">
        <v>1503626400</v>
      </c>
      <c r="B28399" t="s">
        <v>28434</v>
      </c>
      <c r="C28399" t="s">
        <v>37</v>
      </c>
      <c r="D28399">
        <v>4336</v>
      </c>
      <c r="E28399">
        <v>4377</v>
      </c>
      <c r="F28399">
        <v>4336</v>
      </c>
      <c r="G28399">
        <v>4357.45</v>
      </c>
      <c r="H28399">
        <v>80.23</v>
      </c>
      <c r="I28399">
        <v>349621.3</v>
      </c>
    </row>
    <row r="28400" spans="1:9" hidden="1" x14ac:dyDescent="0.25">
      <c r="A28400">
        <v>1503622800</v>
      </c>
      <c r="B28400" t="s">
        <v>28435</v>
      </c>
      <c r="C28400" t="s">
        <v>37</v>
      </c>
      <c r="D28400">
        <v>4376</v>
      </c>
      <c r="E28400">
        <v>4377</v>
      </c>
      <c r="F28400">
        <v>4331.66</v>
      </c>
      <c r="G28400">
        <v>4336</v>
      </c>
      <c r="H28400">
        <v>104.93</v>
      </c>
      <c r="I28400">
        <v>456524.76</v>
      </c>
    </row>
    <row r="28401" spans="1:9" hidden="1" x14ac:dyDescent="0.25">
      <c r="A28401">
        <v>1503619200</v>
      </c>
      <c r="B28401" t="s">
        <v>28436</v>
      </c>
      <c r="C28401" t="s">
        <v>37</v>
      </c>
      <c r="D28401">
        <v>4307.3599999999997</v>
      </c>
      <c r="E28401">
        <v>4378.92</v>
      </c>
      <c r="F28401">
        <v>4307.3599999999997</v>
      </c>
      <c r="G28401">
        <v>4376</v>
      </c>
      <c r="H28401">
        <v>228.61</v>
      </c>
      <c r="I28401">
        <v>991899.33</v>
      </c>
    </row>
    <row r="28402" spans="1:9" hidden="1" x14ac:dyDescent="0.25">
      <c r="A28402">
        <v>1503615600</v>
      </c>
      <c r="B28402" t="s">
        <v>28437</v>
      </c>
      <c r="C28402" t="s">
        <v>37</v>
      </c>
      <c r="D28402">
        <v>4345</v>
      </c>
      <c r="E28402">
        <v>4359.99</v>
      </c>
      <c r="F28402">
        <v>4303.51</v>
      </c>
      <c r="G28402">
        <v>4307.3599999999997</v>
      </c>
      <c r="H28402">
        <v>225.5</v>
      </c>
      <c r="I28402">
        <v>977132.64</v>
      </c>
    </row>
    <row r="28403" spans="1:9" hidden="1" x14ac:dyDescent="0.25">
      <c r="A28403">
        <v>1503612000</v>
      </c>
      <c r="B28403" t="s">
        <v>28438</v>
      </c>
      <c r="C28403" t="s">
        <v>37</v>
      </c>
      <c r="D28403">
        <v>4230.7</v>
      </c>
      <c r="E28403">
        <v>4345</v>
      </c>
      <c r="F28403">
        <v>4222.7</v>
      </c>
      <c r="G28403">
        <v>4345</v>
      </c>
      <c r="H28403">
        <v>279.95999999999998</v>
      </c>
      <c r="I28403">
        <v>1200667.04</v>
      </c>
    </row>
    <row r="28404" spans="1:9" hidden="1" x14ac:dyDescent="0.25">
      <c r="A28404">
        <v>1503608400</v>
      </c>
      <c r="B28404" t="s">
        <v>28439</v>
      </c>
      <c r="C28404" t="s">
        <v>37</v>
      </c>
      <c r="D28404">
        <v>4226.8</v>
      </c>
      <c r="E28404">
        <v>4233.8</v>
      </c>
      <c r="F28404">
        <v>4220.7</v>
      </c>
      <c r="G28404">
        <v>4230.7</v>
      </c>
      <c r="H28404">
        <v>80.790000000000006</v>
      </c>
      <c r="I28404">
        <v>341454.53</v>
      </c>
    </row>
    <row r="28405" spans="1:9" hidden="1" x14ac:dyDescent="0.25">
      <c r="A28405">
        <v>1503604800</v>
      </c>
      <c r="B28405" t="s">
        <v>28440</v>
      </c>
      <c r="C28405" t="s">
        <v>37</v>
      </c>
      <c r="D28405">
        <v>4222.2700000000004</v>
      </c>
      <c r="E28405">
        <v>4240</v>
      </c>
      <c r="F28405">
        <v>4220</v>
      </c>
      <c r="G28405">
        <v>4226.8</v>
      </c>
      <c r="H28405">
        <v>50.34</v>
      </c>
      <c r="I28405">
        <v>212778.29</v>
      </c>
    </row>
    <row r="28406" spans="1:9" hidden="1" x14ac:dyDescent="0.25">
      <c r="A28406">
        <v>1503601200</v>
      </c>
      <c r="B28406" t="s">
        <v>28441</v>
      </c>
      <c r="C28406" t="s">
        <v>37</v>
      </c>
      <c r="D28406">
        <v>4229.99</v>
      </c>
      <c r="E28406">
        <v>4240</v>
      </c>
      <c r="F28406">
        <v>4205.3999999999996</v>
      </c>
      <c r="G28406">
        <v>4222.2700000000004</v>
      </c>
      <c r="H28406">
        <v>55.06</v>
      </c>
      <c r="I28406">
        <v>232992.16</v>
      </c>
    </row>
    <row r="28407" spans="1:9" hidden="1" x14ac:dyDescent="0.25">
      <c r="A28407">
        <v>1503597600</v>
      </c>
      <c r="B28407" t="s">
        <v>28442</v>
      </c>
      <c r="C28407" t="s">
        <v>37</v>
      </c>
      <c r="D28407">
        <v>4194</v>
      </c>
      <c r="E28407">
        <v>4229.99</v>
      </c>
      <c r="F28407">
        <v>4186.5</v>
      </c>
      <c r="G28407">
        <v>4229.99</v>
      </c>
      <c r="H28407">
        <v>88.12</v>
      </c>
      <c r="I28407">
        <v>370430.65</v>
      </c>
    </row>
    <row r="28408" spans="1:9" hidden="1" x14ac:dyDescent="0.25">
      <c r="A28408">
        <v>1503594000</v>
      </c>
      <c r="B28408" t="s">
        <v>28443</v>
      </c>
      <c r="C28408" t="s">
        <v>37</v>
      </c>
      <c r="D28408">
        <v>4215</v>
      </c>
      <c r="E28408">
        <v>4241</v>
      </c>
      <c r="F28408">
        <v>4185</v>
      </c>
      <c r="G28408">
        <v>4194</v>
      </c>
      <c r="H28408">
        <v>105.74</v>
      </c>
      <c r="I28408">
        <v>445284.24</v>
      </c>
    </row>
    <row r="28409" spans="1:9" hidden="1" x14ac:dyDescent="0.25">
      <c r="A28409">
        <v>1503590400</v>
      </c>
      <c r="B28409" t="s">
        <v>28444</v>
      </c>
      <c r="C28409" t="s">
        <v>37</v>
      </c>
      <c r="D28409">
        <v>4238</v>
      </c>
      <c r="E28409">
        <v>4267</v>
      </c>
      <c r="F28409">
        <v>4215</v>
      </c>
      <c r="G28409">
        <v>4215</v>
      </c>
      <c r="H28409">
        <v>284.35000000000002</v>
      </c>
      <c r="I28409">
        <v>1205818.3500000001</v>
      </c>
    </row>
    <row r="28410" spans="1:9" hidden="1" x14ac:dyDescent="0.25">
      <c r="A28410">
        <v>1503586800</v>
      </c>
      <c r="B28410" t="s">
        <v>28445</v>
      </c>
      <c r="C28410" t="s">
        <v>37</v>
      </c>
      <c r="D28410">
        <v>4229.8999999999996</v>
      </c>
      <c r="E28410">
        <v>4238</v>
      </c>
      <c r="F28410">
        <v>4197</v>
      </c>
      <c r="G28410">
        <v>4238</v>
      </c>
      <c r="H28410">
        <v>178.82</v>
      </c>
      <c r="I28410">
        <v>754748.45</v>
      </c>
    </row>
    <row r="28411" spans="1:9" hidden="1" x14ac:dyDescent="0.25">
      <c r="A28411">
        <v>1503583200</v>
      </c>
      <c r="B28411" t="s">
        <v>28446</v>
      </c>
      <c r="C28411" t="s">
        <v>37</v>
      </c>
      <c r="D28411">
        <v>4172.1000000000004</v>
      </c>
      <c r="E28411">
        <v>4234</v>
      </c>
      <c r="F28411">
        <v>4172</v>
      </c>
      <c r="G28411">
        <v>4229.8999999999996</v>
      </c>
      <c r="H28411">
        <v>144.46</v>
      </c>
      <c r="I28411">
        <v>608706.38</v>
      </c>
    </row>
    <row r="28412" spans="1:9" hidden="1" x14ac:dyDescent="0.25">
      <c r="A28412">
        <v>1503579600</v>
      </c>
      <c r="B28412" t="s">
        <v>28447</v>
      </c>
      <c r="C28412" t="s">
        <v>37</v>
      </c>
      <c r="D28412">
        <v>4182.97</v>
      </c>
      <c r="E28412">
        <v>4195</v>
      </c>
      <c r="F28412">
        <v>4165.22</v>
      </c>
      <c r="G28412">
        <v>4172.1000000000004</v>
      </c>
      <c r="H28412">
        <v>77.010000000000005</v>
      </c>
      <c r="I28412">
        <v>321900.52</v>
      </c>
    </row>
    <row r="28413" spans="1:9" hidden="1" x14ac:dyDescent="0.25">
      <c r="A28413">
        <v>1503576000</v>
      </c>
      <c r="B28413" t="s">
        <v>28448</v>
      </c>
      <c r="C28413" t="s">
        <v>37</v>
      </c>
      <c r="D28413">
        <v>4194</v>
      </c>
      <c r="E28413">
        <v>4200</v>
      </c>
      <c r="F28413">
        <v>4150</v>
      </c>
      <c r="G28413">
        <v>4182.97</v>
      </c>
      <c r="H28413">
        <v>74.19</v>
      </c>
      <c r="I28413">
        <v>310410.31</v>
      </c>
    </row>
    <row r="28414" spans="1:9" hidden="1" x14ac:dyDescent="0.25">
      <c r="A28414">
        <v>1503572400</v>
      </c>
      <c r="B28414" t="s">
        <v>28449</v>
      </c>
      <c r="C28414" t="s">
        <v>37</v>
      </c>
      <c r="D28414">
        <v>4183</v>
      </c>
      <c r="E28414">
        <v>4199</v>
      </c>
      <c r="F28414">
        <v>4170</v>
      </c>
      <c r="G28414">
        <v>4194</v>
      </c>
      <c r="H28414">
        <v>36.67</v>
      </c>
      <c r="I28414">
        <v>153574.57</v>
      </c>
    </row>
    <row r="28415" spans="1:9" hidden="1" x14ac:dyDescent="0.25">
      <c r="A28415">
        <v>1503568800</v>
      </c>
      <c r="B28415" t="s">
        <v>28450</v>
      </c>
      <c r="C28415" t="s">
        <v>37</v>
      </c>
      <c r="D28415">
        <v>4153</v>
      </c>
      <c r="E28415">
        <v>4198.1000000000004</v>
      </c>
      <c r="F28415">
        <v>4152.76</v>
      </c>
      <c r="G28415">
        <v>4183</v>
      </c>
      <c r="H28415">
        <v>69.39</v>
      </c>
      <c r="I28415">
        <v>290077.5</v>
      </c>
    </row>
    <row r="28416" spans="1:9" hidden="1" x14ac:dyDescent="0.25">
      <c r="A28416">
        <v>1503565200</v>
      </c>
      <c r="B28416" t="s">
        <v>28451</v>
      </c>
      <c r="C28416" t="s">
        <v>37</v>
      </c>
      <c r="D28416">
        <v>4198.1000000000004</v>
      </c>
      <c r="E28416">
        <v>4203</v>
      </c>
      <c r="F28416">
        <v>4153</v>
      </c>
      <c r="G28416">
        <v>4153</v>
      </c>
      <c r="H28416">
        <v>97.8</v>
      </c>
      <c r="I28416">
        <v>409071.17</v>
      </c>
    </row>
    <row r="28417" spans="1:9" hidden="1" x14ac:dyDescent="0.25">
      <c r="A28417">
        <v>1503561600</v>
      </c>
      <c r="B28417" t="s">
        <v>28452</v>
      </c>
      <c r="C28417" t="s">
        <v>37</v>
      </c>
      <c r="D28417">
        <v>4193.38</v>
      </c>
      <c r="E28417">
        <v>4216.05</v>
      </c>
      <c r="F28417">
        <v>4176</v>
      </c>
      <c r="G28417">
        <v>4198.1000000000004</v>
      </c>
      <c r="H28417">
        <v>166.17</v>
      </c>
      <c r="I28417">
        <v>697624.15</v>
      </c>
    </row>
    <row r="28418" spans="1:9" hidden="1" x14ac:dyDescent="0.25">
      <c r="A28418">
        <v>1503558000</v>
      </c>
      <c r="B28418" t="s">
        <v>28453</v>
      </c>
      <c r="C28418" t="s">
        <v>37</v>
      </c>
      <c r="D28418">
        <v>4145.2299999999996</v>
      </c>
      <c r="E28418">
        <v>4193.38</v>
      </c>
      <c r="F28418">
        <v>4128</v>
      </c>
      <c r="G28418">
        <v>4193.38</v>
      </c>
      <c r="H28418">
        <v>69.739999999999995</v>
      </c>
      <c r="I28418">
        <v>290880.81</v>
      </c>
    </row>
    <row r="28419" spans="1:9" hidden="1" x14ac:dyDescent="0.25">
      <c r="A28419">
        <v>1503554400</v>
      </c>
      <c r="B28419" t="s">
        <v>28454</v>
      </c>
      <c r="C28419" t="s">
        <v>37</v>
      </c>
      <c r="D28419">
        <v>4156</v>
      </c>
      <c r="E28419">
        <v>4175.8500000000004</v>
      </c>
      <c r="F28419">
        <v>4132</v>
      </c>
      <c r="G28419">
        <v>4145.2299999999996</v>
      </c>
      <c r="H28419">
        <v>72.64</v>
      </c>
      <c r="I28419">
        <v>302414.75</v>
      </c>
    </row>
    <row r="28420" spans="1:9" hidden="1" x14ac:dyDescent="0.25">
      <c r="A28420">
        <v>1503550800</v>
      </c>
      <c r="B28420" t="s">
        <v>28455</v>
      </c>
      <c r="C28420" t="s">
        <v>37</v>
      </c>
      <c r="D28420">
        <v>4126</v>
      </c>
      <c r="E28420">
        <v>4160</v>
      </c>
      <c r="F28420">
        <v>4120.8999999999996</v>
      </c>
      <c r="G28420">
        <v>4156</v>
      </c>
      <c r="H28420">
        <v>78.41</v>
      </c>
      <c r="I28420">
        <v>324922.01</v>
      </c>
    </row>
    <row r="28421" spans="1:9" hidden="1" x14ac:dyDescent="0.25">
      <c r="A28421">
        <v>1503547200</v>
      </c>
      <c r="B28421" t="s">
        <v>28456</v>
      </c>
      <c r="C28421" t="s">
        <v>37</v>
      </c>
      <c r="D28421">
        <v>4145</v>
      </c>
      <c r="E28421">
        <v>4145.99</v>
      </c>
      <c r="F28421">
        <v>4100</v>
      </c>
      <c r="G28421">
        <v>4126</v>
      </c>
      <c r="H28421">
        <v>68.2</v>
      </c>
      <c r="I28421">
        <v>281837.17</v>
      </c>
    </row>
    <row r="28422" spans="1:9" hidden="1" x14ac:dyDescent="0.25">
      <c r="A28422">
        <v>1503543600</v>
      </c>
      <c r="B28422" t="s">
        <v>28457</v>
      </c>
      <c r="C28422" t="s">
        <v>37</v>
      </c>
      <c r="D28422">
        <v>4142</v>
      </c>
      <c r="E28422">
        <v>4156</v>
      </c>
      <c r="F28422">
        <v>4090</v>
      </c>
      <c r="G28422">
        <v>4145</v>
      </c>
      <c r="H28422">
        <v>86.95</v>
      </c>
      <c r="I28422">
        <v>358528.96</v>
      </c>
    </row>
    <row r="28423" spans="1:9" hidden="1" x14ac:dyDescent="0.25">
      <c r="A28423">
        <v>1503540000</v>
      </c>
      <c r="B28423" t="s">
        <v>28458</v>
      </c>
      <c r="C28423" t="s">
        <v>37</v>
      </c>
      <c r="D28423">
        <v>4147</v>
      </c>
      <c r="E28423">
        <v>4200</v>
      </c>
      <c r="F28423">
        <v>4135</v>
      </c>
      <c r="G28423">
        <v>4142</v>
      </c>
      <c r="H28423">
        <v>113.35</v>
      </c>
      <c r="I28423">
        <v>472966.74</v>
      </c>
    </row>
    <row r="28424" spans="1:9" hidden="1" x14ac:dyDescent="0.25">
      <c r="A28424">
        <v>1503536400</v>
      </c>
      <c r="B28424" t="s">
        <v>28459</v>
      </c>
      <c r="C28424" t="s">
        <v>37</v>
      </c>
      <c r="D28424">
        <v>4148</v>
      </c>
      <c r="E28424">
        <v>4200</v>
      </c>
      <c r="F28424">
        <v>4136</v>
      </c>
      <c r="G28424">
        <v>4147</v>
      </c>
      <c r="H28424">
        <v>179.68</v>
      </c>
      <c r="I28424">
        <v>748651.46</v>
      </c>
    </row>
    <row r="28425" spans="1:9" hidden="1" x14ac:dyDescent="0.25">
      <c r="A28425">
        <v>1503532800</v>
      </c>
      <c r="B28425" t="s">
        <v>28460</v>
      </c>
      <c r="C28425" t="s">
        <v>37</v>
      </c>
      <c r="D28425">
        <v>4131.0200000000004</v>
      </c>
      <c r="E28425">
        <v>4159.9399999999996</v>
      </c>
      <c r="F28425">
        <v>4131.0200000000004</v>
      </c>
      <c r="G28425">
        <v>4148</v>
      </c>
      <c r="H28425">
        <v>86.75</v>
      </c>
      <c r="I28425">
        <v>359600.58</v>
      </c>
    </row>
    <row r="28426" spans="1:9" hidden="1" x14ac:dyDescent="0.25">
      <c r="A28426">
        <v>1503529200</v>
      </c>
      <c r="B28426" t="s">
        <v>28461</v>
      </c>
      <c r="C28426" t="s">
        <v>37</v>
      </c>
      <c r="D28426">
        <v>4140</v>
      </c>
      <c r="E28426">
        <v>4160.4799999999996</v>
      </c>
      <c r="F28426">
        <v>4117</v>
      </c>
      <c r="G28426">
        <v>4131.0200000000004</v>
      </c>
      <c r="H28426">
        <v>114.6</v>
      </c>
      <c r="I28426">
        <v>474957.34</v>
      </c>
    </row>
    <row r="28427" spans="1:9" hidden="1" x14ac:dyDescent="0.25">
      <c r="A28427">
        <v>1503525600</v>
      </c>
      <c r="B28427" t="s">
        <v>28462</v>
      </c>
      <c r="C28427" t="s">
        <v>37</v>
      </c>
      <c r="D28427">
        <v>4097</v>
      </c>
      <c r="E28427">
        <v>4158.1000000000004</v>
      </c>
      <c r="F28427">
        <v>4065.89</v>
      </c>
      <c r="G28427">
        <v>4140</v>
      </c>
      <c r="H28427">
        <v>145.94999999999999</v>
      </c>
      <c r="I28427">
        <v>600900.57999999996</v>
      </c>
    </row>
    <row r="28428" spans="1:9" hidden="1" x14ac:dyDescent="0.25">
      <c r="A28428">
        <v>1503522000</v>
      </c>
      <c r="B28428" t="s">
        <v>28463</v>
      </c>
      <c r="C28428" t="s">
        <v>37</v>
      </c>
      <c r="D28428">
        <v>4115</v>
      </c>
      <c r="E28428">
        <v>4150</v>
      </c>
      <c r="F28428">
        <v>4070</v>
      </c>
      <c r="G28428">
        <v>4097</v>
      </c>
      <c r="H28428">
        <v>227.73</v>
      </c>
      <c r="I28428">
        <v>938922.26</v>
      </c>
    </row>
    <row r="28429" spans="1:9" hidden="1" x14ac:dyDescent="0.25">
      <c r="A28429">
        <v>1503518400</v>
      </c>
      <c r="B28429" t="s">
        <v>28464</v>
      </c>
      <c r="C28429" t="s">
        <v>37</v>
      </c>
      <c r="D28429">
        <v>4120</v>
      </c>
      <c r="E28429">
        <v>4142.8599999999997</v>
      </c>
      <c r="F28429">
        <v>4056.58</v>
      </c>
      <c r="G28429">
        <v>4115</v>
      </c>
      <c r="H28429">
        <v>377.37</v>
      </c>
      <c r="I28429">
        <v>1544549.05</v>
      </c>
    </row>
    <row r="28430" spans="1:9" hidden="1" x14ac:dyDescent="0.25">
      <c r="A28430">
        <v>1503514800</v>
      </c>
      <c r="B28430" t="s">
        <v>28465</v>
      </c>
      <c r="C28430" t="s">
        <v>37</v>
      </c>
      <c r="D28430">
        <v>4170</v>
      </c>
      <c r="E28430">
        <v>4170</v>
      </c>
      <c r="F28430">
        <v>4106.2</v>
      </c>
      <c r="G28430">
        <v>4120</v>
      </c>
      <c r="H28430">
        <v>140.31</v>
      </c>
      <c r="I28430">
        <v>580649.74</v>
      </c>
    </row>
    <row r="28431" spans="1:9" hidden="1" x14ac:dyDescent="0.25">
      <c r="A28431">
        <v>1503511200</v>
      </c>
      <c r="B28431" t="s">
        <v>28466</v>
      </c>
      <c r="C28431" t="s">
        <v>37</v>
      </c>
      <c r="D28431">
        <v>4167.5</v>
      </c>
      <c r="E28431">
        <v>4190.75</v>
      </c>
      <c r="F28431">
        <v>4150</v>
      </c>
      <c r="G28431">
        <v>4170</v>
      </c>
      <c r="H28431">
        <v>106.64</v>
      </c>
      <c r="I28431">
        <v>444474.66</v>
      </c>
    </row>
    <row r="28432" spans="1:9" hidden="1" x14ac:dyDescent="0.25">
      <c r="A28432">
        <v>1503507600</v>
      </c>
      <c r="B28432" t="s">
        <v>28467</v>
      </c>
      <c r="C28432" t="s">
        <v>37</v>
      </c>
      <c r="D28432">
        <v>4220</v>
      </c>
      <c r="E28432">
        <v>4227.7</v>
      </c>
      <c r="F28432">
        <v>4160</v>
      </c>
      <c r="G28432">
        <v>4167.5</v>
      </c>
      <c r="H28432">
        <v>184.52</v>
      </c>
      <c r="I28432">
        <v>774685.95</v>
      </c>
    </row>
    <row r="28433" spans="1:9" hidden="1" x14ac:dyDescent="0.25">
      <c r="A28433">
        <v>1503504000</v>
      </c>
      <c r="B28433" t="s">
        <v>28468</v>
      </c>
      <c r="C28433" t="s">
        <v>37</v>
      </c>
      <c r="D28433">
        <v>4202</v>
      </c>
      <c r="E28433">
        <v>4230.1000000000004</v>
      </c>
      <c r="F28433">
        <v>4200.1000000000004</v>
      </c>
      <c r="G28433">
        <v>4220</v>
      </c>
      <c r="H28433">
        <v>60.56</v>
      </c>
      <c r="I28433">
        <v>255558.96</v>
      </c>
    </row>
    <row r="28434" spans="1:9" hidden="1" x14ac:dyDescent="0.25">
      <c r="A28434">
        <v>1503500400</v>
      </c>
      <c r="B28434" t="s">
        <v>28469</v>
      </c>
      <c r="C28434" t="s">
        <v>37</v>
      </c>
      <c r="D28434">
        <v>4179.8999999999996</v>
      </c>
      <c r="E28434">
        <v>4238</v>
      </c>
      <c r="F28434">
        <v>4160</v>
      </c>
      <c r="G28434">
        <v>4202</v>
      </c>
      <c r="H28434">
        <v>111.19</v>
      </c>
      <c r="I28434">
        <v>467623.73</v>
      </c>
    </row>
    <row r="28435" spans="1:9" hidden="1" x14ac:dyDescent="0.25">
      <c r="A28435">
        <v>1503496800</v>
      </c>
      <c r="B28435" t="s">
        <v>28470</v>
      </c>
      <c r="C28435" t="s">
        <v>37</v>
      </c>
      <c r="D28435">
        <v>4190</v>
      </c>
      <c r="E28435">
        <v>4215</v>
      </c>
      <c r="F28435">
        <v>4160</v>
      </c>
      <c r="G28435">
        <v>4179.8999999999996</v>
      </c>
      <c r="H28435">
        <v>149.26</v>
      </c>
      <c r="I28435">
        <v>625663.13</v>
      </c>
    </row>
    <row r="28436" spans="1:9" hidden="1" x14ac:dyDescent="0.25">
      <c r="A28436">
        <v>1503493200</v>
      </c>
      <c r="B28436" t="s">
        <v>28471</v>
      </c>
      <c r="C28436" t="s">
        <v>37</v>
      </c>
      <c r="D28436">
        <v>4210</v>
      </c>
      <c r="E28436">
        <v>4220</v>
      </c>
      <c r="F28436">
        <v>4150</v>
      </c>
      <c r="G28436">
        <v>4190</v>
      </c>
      <c r="H28436">
        <v>324.77</v>
      </c>
      <c r="I28436">
        <v>1357133.62</v>
      </c>
    </row>
    <row r="28437" spans="1:9" hidden="1" x14ac:dyDescent="0.25">
      <c r="A28437">
        <v>1503489600</v>
      </c>
      <c r="B28437" t="s">
        <v>28472</v>
      </c>
      <c r="C28437" t="s">
        <v>37</v>
      </c>
      <c r="D28437">
        <v>4227</v>
      </c>
      <c r="E28437">
        <v>4243</v>
      </c>
      <c r="F28437">
        <v>4196.2</v>
      </c>
      <c r="G28437">
        <v>4210</v>
      </c>
      <c r="H28437">
        <v>172.22</v>
      </c>
      <c r="I28437">
        <v>727744.21</v>
      </c>
    </row>
    <row r="28438" spans="1:9" hidden="1" x14ac:dyDescent="0.25">
      <c r="A28438">
        <v>1503486000</v>
      </c>
      <c r="B28438" t="s">
        <v>28473</v>
      </c>
      <c r="C28438" t="s">
        <v>37</v>
      </c>
      <c r="D28438">
        <v>4208.3</v>
      </c>
      <c r="E28438">
        <v>4235</v>
      </c>
      <c r="F28438">
        <v>4175</v>
      </c>
      <c r="G28438">
        <v>4227</v>
      </c>
      <c r="H28438">
        <v>210.26</v>
      </c>
      <c r="I28438">
        <v>884055.4</v>
      </c>
    </row>
    <row r="28439" spans="1:9" hidden="1" x14ac:dyDescent="0.25">
      <c r="A28439">
        <v>1503482400</v>
      </c>
      <c r="B28439" t="s">
        <v>28474</v>
      </c>
      <c r="C28439" t="s">
        <v>37</v>
      </c>
      <c r="D28439">
        <v>4222</v>
      </c>
      <c r="E28439">
        <v>4245.07</v>
      </c>
      <c r="F28439">
        <v>4200.5</v>
      </c>
      <c r="G28439">
        <v>4208.3</v>
      </c>
      <c r="H28439">
        <v>168.44</v>
      </c>
      <c r="I28439">
        <v>712262.5</v>
      </c>
    </row>
    <row r="28440" spans="1:9" hidden="1" x14ac:dyDescent="0.25">
      <c r="A28440">
        <v>1503478800</v>
      </c>
      <c r="B28440" t="s">
        <v>28475</v>
      </c>
      <c r="C28440" t="s">
        <v>37</v>
      </c>
      <c r="D28440">
        <v>4145</v>
      </c>
      <c r="E28440">
        <v>4248.18</v>
      </c>
      <c r="F28440">
        <v>4145</v>
      </c>
      <c r="G28440">
        <v>4222</v>
      </c>
      <c r="H28440">
        <v>378.31</v>
      </c>
      <c r="I28440">
        <v>1591313.95</v>
      </c>
    </row>
    <row r="28441" spans="1:9" hidden="1" x14ac:dyDescent="0.25">
      <c r="A28441">
        <v>1503475200</v>
      </c>
      <c r="B28441" t="s">
        <v>28476</v>
      </c>
      <c r="C28441" t="s">
        <v>37</v>
      </c>
      <c r="D28441">
        <v>4118.3100000000004</v>
      </c>
      <c r="E28441">
        <v>4150</v>
      </c>
      <c r="F28441">
        <v>4092</v>
      </c>
      <c r="G28441">
        <v>4145</v>
      </c>
      <c r="H28441">
        <v>144.13999999999999</v>
      </c>
      <c r="I28441">
        <v>595084.35</v>
      </c>
    </row>
    <row r="28442" spans="1:9" hidden="1" x14ac:dyDescent="0.25">
      <c r="A28442">
        <v>1503471600</v>
      </c>
      <c r="B28442" t="s">
        <v>28477</v>
      </c>
      <c r="C28442" t="s">
        <v>37</v>
      </c>
      <c r="D28442">
        <v>4090.77</v>
      </c>
      <c r="E28442">
        <v>4138.32</v>
      </c>
      <c r="F28442">
        <v>4070</v>
      </c>
      <c r="G28442">
        <v>4118.3100000000004</v>
      </c>
      <c r="H28442">
        <v>129.74</v>
      </c>
      <c r="I28442">
        <v>533660.06000000006</v>
      </c>
    </row>
    <row r="28443" spans="1:9" hidden="1" x14ac:dyDescent="0.25">
      <c r="A28443">
        <v>1503468000</v>
      </c>
      <c r="B28443" t="s">
        <v>28478</v>
      </c>
      <c r="C28443" t="s">
        <v>37</v>
      </c>
      <c r="D28443">
        <v>4051</v>
      </c>
      <c r="E28443">
        <v>4125</v>
      </c>
      <c r="F28443">
        <v>4050.17</v>
      </c>
      <c r="G28443">
        <v>4090.77</v>
      </c>
      <c r="H28443">
        <v>149.65</v>
      </c>
      <c r="I28443">
        <v>613936.34</v>
      </c>
    </row>
    <row r="28444" spans="1:9" hidden="1" x14ac:dyDescent="0.25">
      <c r="A28444">
        <v>1503464400</v>
      </c>
      <c r="B28444" t="s">
        <v>28479</v>
      </c>
      <c r="C28444" t="s">
        <v>37</v>
      </c>
      <c r="D28444">
        <v>4103</v>
      </c>
      <c r="E28444">
        <v>4110.01</v>
      </c>
      <c r="F28444">
        <v>4050.49</v>
      </c>
      <c r="G28444">
        <v>4051</v>
      </c>
      <c r="H28444">
        <v>106.65</v>
      </c>
      <c r="I28444">
        <v>435630.44</v>
      </c>
    </row>
    <row r="28445" spans="1:9" hidden="1" x14ac:dyDescent="0.25">
      <c r="A28445">
        <v>1503460800</v>
      </c>
      <c r="B28445" t="s">
        <v>28480</v>
      </c>
      <c r="C28445" t="s">
        <v>37</v>
      </c>
      <c r="D28445">
        <v>4095</v>
      </c>
      <c r="E28445">
        <v>4111.04</v>
      </c>
      <c r="F28445">
        <v>4075</v>
      </c>
      <c r="G28445">
        <v>4103</v>
      </c>
      <c r="H28445">
        <v>106.8</v>
      </c>
      <c r="I28445">
        <v>437498.14</v>
      </c>
    </row>
    <row r="28446" spans="1:9" hidden="1" x14ac:dyDescent="0.25">
      <c r="A28446">
        <v>1503457200</v>
      </c>
      <c r="B28446" t="s">
        <v>28481</v>
      </c>
      <c r="C28446" t="s">
        <v>37</v>
      </c>
      <c r="D28446">
        <v>4100</v>
      </c>
      <c r="E28446">
        <v>4140.25</v>
      </c>
      <c r="F28446">
        <v>4062.12</v>
      </c>
      <c r="G28446">
        <v>4095</v>
      </c>
      <c r="H28446">
        <v>178.92</v>
      </c>
      <c r="I28446">
        <v>734693.67</v>
      </c>
    </row>
    <row r="28447" spans="1:9" hidden="1" x14ac:dyDescent="0.25">
      <c r="A28447">
        <v>1503453600</v>
      </c>
      <c r="B28447" t="s">
        <v>28482</v>
      </c>
      <c r="C28447" t="s">
        <v>37</v>
      </c>
      <c r="D28447">
        <v>4130</v>
      </c>
      <c r="E28447">
        <v>4150.9799999999996</v>
      </c>
      <c r="F28447">
        <v>4070</v>
      </c>
      <c r="G28447">
        <v>4100</v>
      </c>
      <c r="H28447">
        <v>179.73</v>
      </c>
      <c r="I28447">
        <v>740721.62</v>
      </c>
    </row>
    <row r="28448" spans="1:9" hidden="1" x14ac:dyDescent="0.25">
      <c r="A28448">
        <v>1503450000</v>
      </c>
      <c r="B28448" t="s">
        <v>28483</v>
      </c>
      <c r="C28448" t="s">
        <v>37</v>
      </c>
      <c r="D28448">
        <v>4060</v>
      </c>
      <c r="E28448">
        <v>4140</v>
      </c>
      <c r="F28448">
        <v>4059</v>
      </c>
      <c r="G28448">
        <v>4130</v>
      </c>
      <c r="H28448">
        <v>158.19999999999999</v>
      </c>
      <c r="I28448">
        <v>648744.22</v>
      </c>
    </row>
    <row r="28449" spans="1:9" hidden="1" x14ac:dyDescent="0.25">
      <c r="A28449">
        <v>1503446400</v>
      </c>
      <c r="B28449" t="s">
        <v>28484</v>
      </c>
      <c r="C28449" t="s">
        <v>37</v>
      </c>
      <c r="D28449">
        <v>4084</v>
      </c>
      <c r="E28449">
        <v>4090</v>
      </c>
      <c r="F28449">
        <v>4041</v>
      </c>
      <c r="G28449">
        <v>4060</v>
      </c>
      <c r="H28449">
        <v>65.569999999999993</v>
      </c>
      <c r="I28449">
        <v>266714.21000000002</v>
      </c>
    </row>
    <row r="28450" spans="1:9" hidden="1" x14ac:dyDescent="0.25">
      <c r="A28450">
        <v>1503442800</v>
      </c>
      <c r="B28450" t="s">
        <v>28485</v>
      </c>
      <c r="C28450" t="s">
        <v>37</v>
      </c>
      <c r="D28450">
        <v>4042</v>
      </c>
      <c r="E28450">
        <v>4090</v>
      </c>
      <c r="F28450">
        <v>4011</v>
      </c>
      <c r="G28450">
        <v>4084</v>
      </c>
      <c r="H28450">
        <v>147.13999999999999</v>
      </c>
      <c r="I28450">
        <v>595570.87</v>
      </c>
    </row>
    <row r="28451" spans="1:9" hidden="1" x14ac:dyDescent="0.25">
      <c r="A28451">
        <v>1503439200</v>
      </c>
      <c r="B28451" t="s">
        <v>28486</v>
      </c>
      <c r="C28451" t="s">
        <v>37</v>
      </c>
      <c r="D28451">
        <v>4061.5</v>
      </c>
      <c r="E28451">
        <v>4097</v>
      </c>
      <c r="F28451">
        <v>4037</v>
      </c>
      <c r="G28451">
        <v>4042</v>
      </c>
      <c r="H28451">
        <v>93.81</v>
      </c>
      <c r="I28451">
        <v>382004.77</v>
      </c>
    </row>
    <row r="28452" spans="1:9" hidden="1" x14ac:dyDescent="0.25">
      <c r="A28452">
        <v>1503435600</v>
      </c>
      <c r="B28452" t="s">
        <v>28487</v>
      </c>
      <c r="C28452" t="s">
        <v>37</v>
      </c>
      <c r="D28452">
        <v>4041.45</v>
      </c>
      <c r="E28452">
        <v>4095</v>
      </c>
      <c r="F28452">
        <v>4016</v>
      </c>
      <c r="G28452">
        <v>4061.5</v>
      </c>
      <c r="H28452">
        <v>172.58</v>
      </c>
      <c r="I28452">
        <v>700896.97</v>
      </c>
    </row>
    <row r="28453" spans="1:9" hidden="1" x14ac:dyDescent="0.25">
      <c r="A28453">
        <v>1503432000</v>
      </c>
      <c r="B28453" t="s">
        <v>28488</v>
      </c>
      <c r="C28453" t="s">
        <v>37</v>
      </c>
      <c r="D28453">
        <v>4090</v>
      </c>
      <c r="E28453">
        <v>4120</v>
      </c>
      <c r="F28453">
        <v>4041.45</v>
      </c>
      <c r="G28453">
        <v>4041.45</v>
      </c>
      <c r="H28453">
        <v>171.45</v>
      </c>
      <c r="I28453">
        <v>697810.72</v>
      </c>
    </row>
    <row r="28454" spans="1:9" hidden="1" x14ac:dyDescent="0.25">
      <c r="A28454">
        <v>1503428400</v>
      </c>
      <c r="B28454" t="s">
        <v>28489</v>
      </c>
      <c r="C28454" t="s">
        <v>37</v>
      </c>
      <c r="D28454">
        <v>4095</v>
      </c>
      <c r="E28454">
        <v>4132</v>
      </c>
      <c r="F28454">
        <v>4070</v>
      </c>
      <c r="G28454">
        <v>4090</v>
      </c>
      <c r="H28454">
        <v>180.64</v>
      </c>
      <c r="I28454">
        <v>740688.81</v>
      </c>
    </row>
    <row r="28455" spans="1:9" hidden="1" x14ac:dyDescent="0.25">
      <c r="A28455">
        <v>1503424800</v>
      </c>
      <c r="B28455" t="s">
        <v>28490</v>
      </c>
      <c r="C28455" t="s">
        <v>37</v>
      </c>
      <c r="D28455">
        <v>4019.5</v>
      </c>
      <c r="E28455">
        <v>4135</v>
      </c>
      <c r="F28455">
        <v>3999.4</v>
      </c>
      <c r="G28455">
        <v>4095</v>
      </c>
      <c r="H28455">
        <v>349.11</v>
      </c>
      <c r="I28455">
        <v>1427536.1</v>
      </c>
    </row>
    <row r="28456" spans="1:9" hidden="1" x14ac:dyDescent="0.25">
      <c r="A28456">
        <v>1503421200</v>
      </c>
      <c r="B28456" t="s">
        <v>28491</v>
      </c>
      <c r="C28456" t="s">
        <v>37</v>
      </c>
      <c r="D28456">
        <v>3938.9</v>
      </c>
      <c r="E28456">
        <v>4040</v>
      </c>
      <c r="F28456">
        <v>3927</v>
      </c>
      <c r="G28456">
        <v>4019.5</v>
      </c>
      <c r="H28456">
        <v>249.29</v>
      </c>
      <c r="I28456">
        <v>997005.78</v>
      </c>
    </row>
    <row r="28457" spans="1:9" hidden="1" x14ac:dyDescent="0.25">
      <c r="A28457">
        <v>1503417600</v>
      </c>
      <c r="B28457" t="s">
        <v>28492</v>
      </c>
      <c r="C28457" t="s">
        <v>37</v>
      </c>
      <c r="D28457">
        <v>3907</v>
      </c>
      <c r="E28457">
        <v>3967</v>
      </c>
      <c r="F28457">
        <v>3886.01</v>
      </c>
      <c r="G28457">
        <v>3938.9</v>
      </c>
      <c r="H28457">
        <v>130.78</v>
      </c>
      <c r="I28457">
        <v>514607.67</v>
      </c>
    </row>
    <row r="28458" spans="1:9" hidden="1" x14ac:dyDescent="0.25">
      <c r="A28458">
        <v>1503414000</v>
      </c>
      <c r="B28458" t="s">
        <v>28493</v>
      </c>
      <c r="C28458" t="s">
        <v>37</v>
      </c>
      <c r="D28458">
        <v>3886</v>
      </c>
      <c r="E28458">
        <v>3930</v>
      </c>
      <c r="F28458">
        <v>3876.2</v>
      </c>
      <c r="G28458">
        <v>3907</v>
      </c>
      <c r="H28458">
        <v>95.05</v>
      </c>
      <c r="I28458">
        <v>370860.33</v>
      </c>
    </row>
    <row r="28459" spans="1:9" hidden="1" x14ac:dyDescent="0.25">
      <c r="A28459">
        <v>1503410400</v>
      </c>
      <c r="B28459" t="s">
        <v>28494</v>
      </c>
      <c r="C28459" t="s">
        <v>37</v>
      </c>
      <c r="D28459">
        <v>3887</v>
      </c>
      <c r="E28459">
        <v>3913.78</v>
      </c>
      <c r="F28459">
        <v>3838</v>
      </c>
      <c r="G28459">
        <v>3886</v>
      </c>
      <c r="H28459">
        <v>161.35</v>
      </c>
      <c r="I28459">
        <v>624878.11</v>
      </c>
    </row>
    <row r="28460" spans="1:9" hidden="1" x14ac:dyDescent="0.25">
      <c r="A28460">
        <v>1503406800</v>
      </c>
      <c r="B28460" t="s">
        <v>28495</v>
      </c>
      <c r="C28460" t="s">
        <v>37</v>
      </c>
      <c r="D28460">
        <v>3945.18</v>
      </c>
      <c r="E28460">
        <v>3954.13</v>
      </c>
      <c r="F28460">
        <v>3880</v>
      </c>
      <c r="G28460">
        <v>3887</v>
      </c>
      <c r="H28460">
        <v>221.63</v>
      </c>
      <c r="I28460">
        <v>870115.85</v>
      </c>
    </row>
    <row r="28461" spans="1:9" hidden="1" x14ac:dyDescent="0.25">
      <c r="A28461">
        <v>1503403200</v>
      </c>
      <c r="B28461" t="s">
        <v>28496</v>
      </c>
      <c r="C28461" t="s">
        <v>37</v>
      </c>
      <c r="D28461">
        <v>3895</v>
      </c>
      <c r="E28461">
        <v>3976</v>
      </c>
      <c r="F28461">
        <v>3880</v>
      </c>
      <c r="G28461">
        <v>3945.18</v>
      </c>
      <c r="H28461">
        <v>303.52999999999997</v>
      </c>
      <c r="I28461">
        <v>1194018.0900000001</v>
      </c>
    </row>
    <row r="28462" spans="1:9" hidden="1" x14ac:dyDescent="0.25">
      <c r="A28462">
        <v>1503399600</v>
      </c>
      <c r="B28462" t="s">
        <v>28497</v>
      </c>
      <c r="C28462" t="s">
        <v>37</v>
      </c>
      <c r="D28462">
        <v>3856.93</v>
      </c>
      <c r="E28462">
        <v>3900</v>
      </c>
      <c r="F28462">
        <v>3856.93</v>
      </c>
      <c r="G28462">
        <v>3895</v>
      </c>
      <c r="H28462">
        <v>121.83</v>
      </c>
      <c r="I28462">
        <v>473683.65</v>
      </c>
    </row>
    <row r="28463" spans="1:9" hidden="1" x14ac:dyDescent="0.25">
      <c r="A28463">
        <v>1503396000</v>
      </c>
      <c r="B28463" t="s">
        <v>28498</v>
      </c>
      <c r="C28463" t="s">
        <v>37</v>
      </c>
      <c r="D28463">
        <v>3900</v>
      </c>
      <c r="E28463">
        <v>3907</v>
      </c>
      <c r="F28463">
        <v>3846.8</v>
      </c>
      <c r="G28463">
        <v>3856.93</v>
      </c>
      <c r="H28463">
        <v>195.15</v>
      </c>
      <c r="I28463">
        <v>756230.69</v>
      </c>
    </row>
    <row r="28464" spans="1:9" hidden="1" x14ac:dyDescent="0.25">
      <c r="A28464">
        <v>1503392400</v>
      </c>
      <c r="B28464" t="s">
        <v>28499</v>
      </c>
      <c r="C28464" t="s">
        <v>37</v>
      </c>
      <c r="D28464">
        <v>3786.89</v>
      </c>
      <c r="E28464">
        <v>3907</v>
      </c>
      <c r="F28464">
        <v>3756</v>
      </c>
      <c r="G28464">
        <v>3900</v>
      </c>
      <c r="H28464">
        <v>379.9</v>
      </c>
      <c r="I28464">
        <v>1468527.68</v>
      </c>
    </row>
    <row r="28465" spans="1:9" hidden="1" x14ac:dyDescent="0.25">
      <c r="A28465">
        <v>1503388800</v>
      </c>
      <c r="B28465" t="s">
        <v>28500</v>
      </c>
      <c r="C28465" t="s">
        <v>37</v>
      </c>
      <c r="D28465">
        <v>3757.03</v>
      </c>
      <c r="E28465">
        <v>3806</v>
      </c>
      <c r="F28465">
        <v>3730</v>
      </c>
      <c r="G28465">
        <v>3786.89</v>
      </c>
      <c r="H28465">
        <v>165.59</v>
      </c>
      <c r="I28465">
        <v>624966.47</v>
      </c>
    </row>
    <row r="28466" spans="1:9" hidden="1" x14ac:dyDescent="0.25">
      <c r="A28466">
        <v>1503385200</v>
      </c>
      <c r="B28466" t="s">
        <v>28501</v>
      </c>
      <c r="C28466" t="s">
        <v>37</v>
      </c>
      <c r="D28466">
        <v>3775</v>
      </c>
      <c r="E28466">
        <v>3817.72</v>
      </c>
      <c r="F28466">
        <v>3725</v>
      </c>
      <c r="G28466">
        <v>3757.03</v>
      </c>
      <c r="H28466">
        <v>302.69</v>
      </c>
      <c r="I28466">
        <v>1139054.55</v>
      </c>
    </row>
    <row r="28467" spans="1:9" hidden="1" x14ac:dyDescent="0.25">
      <c r="A28467">
        <v>1503381600</v>
      </c>
      <c r="B28467" t="s">
        <v>28502</v>
      </c>
      <c r="C28467" t="s">
        <v>37</v>
      </c>
      <c r="D28467">
        <v>3760</v>
      </c>
      <c r="E28467">
        <v>3837.92</v>
      </c>
      <c r="F28467">
        <v>3730</v>
      </c>
      <c r="G28467">
        <v>3775</v>
      </c>
      <c r="H28467">
        <v>588.80999999999995</v>
      </c>
      <c r="I28467">
        <v>2234474.36</v>
      </c>
    </row>
    <row r="28468" spans="1:9" hidden="1" x14ac:dyDescent="0.25">
      <c r="A28468">
        <v>1503378000</v>
      </c>
      <c r="B28468" t="s">
        <v>28503</v>
      </c>
      <c r="C28468" t="s">
        <v>37</v>
      </c>
      <c r="D28468">
        <v>3636.2</v>
      </c>
      <c r="E28468">
        <v>3760</v>
      </c>
      <c r="F28468">
        <v>3591</v>
      </c>
      <c r="G28468">
        <v>3760</v>
      </c>
      <c r="H28468">
        <v>977.69</v>
      </c>
      <c r="I28468">
        <v>3600676.56</v>
      </c>
    </row>
    <row r="28469" spans="1:9" hidden="1" x14ac:dyDescent="0.25">
      <c r="A28469">
        <v>1503374400</v>
      </c>
      <c r="B28469" t="s">
        <v>28504</v>
      </c>
      <c r="C28469" t="s">
        <v>37</v>
      </c>
      <c r="D28469">
        <v>3820</v>
      </c>
      <c r="E28469">
        <v>3836.19</v>
      </c>
      <c r="F28469">
        <v>3633</v>
      </c>
      <c r="G28469">
        <v>3636.2</v>
      </c>
      <c r="H28469">
        <v>901.06</v>
      </c>
      <c r="I28469">
        <v>3361357.44</v>
      </c>
    </row>
    <row r="28470" spans="1:9" hidden="1" x14ac:dyDescent="0.25">
      <c r="A28470">
        <v>1503370800</v>
      </c>
      <c r="B28470" t="s">
        <v>28505</v>
      </c>
      <c r="C28470" t="s">
        <v>37</v>
      </c>
      <c r="D28470">
        <v>3891</v>
      </c>
      <c r="E28470">
        <v>3895.9</v>
      </c>
      <c r="F28470">
        <v>3816</v>
      </c>
      <c r="G28470">
        <v>3820</v>
      </c>
      <c r="H28470">
        <v>183.79</v>
      </c>
      <c r="I28470">
        <v>708095.47</v>
      </c>
    </row>
    <row r="28471" spans="1:9" hidden="1" x14ac:dyDescent="0.25">
      <c r="A28471">
        <v>1503367200</v>
      </c>
      <c r="B28471" t="s">
        <v>28506</v>
      </c>
      <c r="C28471" t="s">
        <v>37</v>
      </c>
      <c r="D28471">
        <v>3837</v>
      </c>
      <c r="E28471">
        <v>3900</v>
      </c>
      <c r="F28471">
        <v>3810</v>
      </c>
      <c r="G28471">
        <v>3891</v>
      </c>
      <c r="H28471">
        <v>497.02</v>
      </c>
      <c r="I28471">
        <v>1915788.6</v>
      </c>
    </row>
    <row r="28472" spans="1:9" hidden="1" x14ac:dyDescent="0.25">
      <c r="A28472">
        <v>1503363600</v>
      </c>
      <c r="B28472" t="s">
        <v>28507</v>
      </c>
      <c r="C28472" t="s">
        <v>37</v>
      </c>
      <c r="D28472">
        <v>3880</v>
      </c>
      <c r="E28472">
        <v>3931.55</v>
      </c>
      <c r="F28472">
        <v>3800</v>
      </c>
      <c r="G28472">
        <v>3837</v>
      </c>
      <c r="H28472">
        <v>698.41</v>
      </c>
      <c r="I28472">
        <v>2686413.82</v>
      </c>
    </row>
    <row r="28473" spans="1:9" hidden="1" x14ac:dyDescent="0.25">
      <c r="A28473">
        <v>1503360000</v>
      </c>
      <c r="B28473" t="s">
        <v>28508</v>
      </c>
      <c r="C28473" t="s">
        <v>37</v>
      </c>
      <c r="D28473">
        <v>3999.99</v>
      </c>
      <c r="E28473">
        <v>4010</v>
      </c>
      <c r="F28473">
        <v>3851</v>
      </c>
      <c r="G28473">
        <v>3880</v>
      </c>
      <c r="H28473">
        <v>429.37</v>
      </c>
      <c r="I28473">
        <v>1681723.08</v>
      </c>
    </row>
    <row r="28474" spans="1:9" hidden="1" x14ac:dyDescent="0.25">
      <c r="A28474">
        <v>1503356400</v>
      </c>
      <c r="B28474" t="s">
        <v>28509</v>
      </c>
      <c r="C28474" t="s">
        <v>37</v>
      </c>
      <c r="D28474">
        <v>4030</v>
      </c>
      <c r="E28474">
        <v>4030</v>
      </c>
      <c r="F28474">
        <v>3970</v>
      </c>
      <c r="G28474">
        <v>3999.99</v>
      </c>
      <c r="H28474">
        <v>206.08</v>
      </c>
      <c r="I28474">
        <v>822784.87</v>
      </c>
    </row>
    <row r="28475" spans="1:9" hidden="1" x14ac:dyDescent="0.25">
      <c r="A28475">
        <v>1503352800</v>
      </c>
      <c r="B28475" t="s">
        <v>28510</v>
      </c>
      <c r="C28475" t="s">
        <v>37</v>
      </c>
      <c r="D28475">
        <v>4034</v>
      </c>
      <c r="E28475">
        <v>4048.9</v>
      </c>
      <c r="F28475">
        <v>3995.97</v>
      </c>
      <c r="G28475">
        <v>4030</v>
      </c>
      <c r="H28475">
        <v>97.46</v>
      </c>
      <c r="I28475">
        <v>391726.91</v>
      </c>
    </row>
    <row r="28476" spans="1:9" hidden="1" x14ac:dyDescent="0.25">
      <c r="A28476">
        <v>1503349200</v>
      </c>
      <c r="B28476" t="s">
        <v>28511</v>
      </c>
      <c r="C28476" t="s">
        <v>37</v>
      </c>
      <c r="D28476">
        <v>4016</v>
      </c>
      <c r="E28476">
        <v>4050</v>
      </c>
      <c r="F28476">
        <v>3997</v>
      </c>
      <c r="G28476">
        <v>4034</v>
      </c>
      <c r="H28476">
        <v>117.58</v>
      </c>
      <c r="I28476">
        <v>471843.18</v>
      </c>
    </row>
    <row r="28477" spans="1:9" hidden="1" x14ac:dyDescent="0.25">
      <c r="A28477">
        <v>1503345600</v>
      </c>
      <c r="B28477" t="s">
        <v>28512</v>
      </c>
      <c r="C28477" t="s">
        <v>37</v>
      </c>
      <c r="D28477">
        <v>4013</v>
      </c>
      <c r="E28477">
        <v>4029</v>
      </c>
      <c r="F28477">
        <v>3997</v>
      </c>
      <c r="G28477">
        <v>4016</v>
      </c>
      <c r="H28477">
        <v>99.42</v>
      </c>
      <c r="I28477">
        <v>398683.03</v>
      </c>
    </row>
    <row r="28478" spans="1:9" hidden="1" x14ac:dyDescent="0.25">
      <c r="A28478">
        <v>1503342000</v>
      </c>
      <c r="B28478" t="s">
        <v>28513</v>
      </c>
      <c r="C28478" t="s">
        <v>37</v>
      </c>
      <c r="D28478">
        <v>3996</v>
      </c>
      <c r="E28478">
        <v>4023</v>
      </c>
      <c r="F28478">
        <v>3996</v>
      </c>
      <c r="G28478">
        <v>4013</v>
      </c>
      <c r="H28478">
        <v>100.54</v>
      </c>
      <c r="I28478">
        <v>403121</v>
      </c>
    </row>
    <row r="28479" spans="1:9" hidden="1" x14ac:dyDescent="0.25">
      <c r="A28479">
        <v>1503338400</v>
      </c>
      <c r="B28479" t="s">
        <v>28514</v>
      </c>
      <c r="C28479" t="s">
        <v>37</v>
      </c>
      <c r="D28479">
        <v>3982</v>
      </c>
      <c r="E28479">
        <v>4032.87</v>
      </c>
      <c r="F28479">
        <v>3960.5</v>
      </c>
      <c r="G28479">
        <v>3996</v>
      </c>
      <c r="H28479">
        <v>149.32</v>
      </c>
      <c r="I28479">
        <v>597124.36</v>
      </c>
    </row>
    <row r="28480" spans="1:9" hidden="1" x14ac:dyDescent="0.25">
      <c r="A28480">
        <v>1503334800</v>
      </c>
      <c r="B28480" t="s">
        <v>28515</v>
      </c>
      <c r="C28480" t="s">
        <v>37</v>
      </c>
      <c r="D28480">
        <v>4015</v>
      </c>
      <c r="E28480">
        <v>4024.15</v>
      </c>
      <c r="F28480">
        <v>3950</v>
      </c>
      <c r="G28480">
        <v>3982</v>
      </c>
      <c r="H28480">
        <v>156.81</v>
      </c>
      <c r="I28480">
        <v>625215</v>
      </c>
    </row>
    <row r="28481" spans="1:9" hidden="1" x14ac:dyDescent="0.25">
      <c r="A28481">
        <v>1503331200</v>
      </c>
      <c r="B28481" t="s">
        <v>28516</v>
      </c>
      <c r="C28481" t="s">
        <v>37</v>
      </c>
      <c r="D28481">
        <v>4019.9</v>
      </c>
      <c r="E28481">
        <v>4035.76</v>
      </c>
      <c r="F28481">
        <v>3986</v>
      </c>
      <c r="G28481">
        <v>4015</v>
      </c>
      <c r="H28481">
        <v>80.42</v>
      </c>
      <c r="I28481">
        <v>322745.45</v>
      </c>
    </row>
    <row r="28482" spans="1:9" hidden="1" x14ac:dyDescent="0.25">
      <c r="A28482">
        <v>1503327600</v>
      </c>
      <c r="B28482" t="s">
        <v>28517</v>
      </c>
      <c r="C28482" t="s">
        <v>37</v>
      </c>
      <c r="D28482">
        <v>4007</v>
      </c>
      <c r="E28482">
        <v>4039.4</v>
      </c>
      <c r="F28482">
        <v>3985</v>
      </c>
      <c r="G28482">
        <v>4019.9</v>
      </c>
      <c r="H28482">
        <v>95.86</v>
      </c>
      <c r="I28482">
        <v>385671.71</v>
      </c>
    </row>
    <row r="28483" spans="1:9" hidden="1" x14ac:dyDescent="0.25">
      <c r="A28483">
        <v>1503324000</v>
      </c>
      <c r="B28483" t="s">
        <v>28518</v>
      </c>
      <c r="C28483" t="s">
        <v>37</v>
      </c>
      <c r="D28483">
        <v>3991.5</v>
      </c>
      <c r="E28483">
        <v>4031.34</v>
      </c>
      <c r="F28483">
        <v>3985</v>
      </c>
      <c r="G28483">
        <v>4007</v>
      </c>
      <c r="H28483">
        <v>150.6</v>
      </c>
      <c r="I28483">
        <v>603896.73</v>
      </c>
    </row>
    <row r="28484" spans="1:9" hidden="1" x14ac:dyDescent="0.25">
      <c r="A28484">
        <v>1503320400</v>
      </c>
      <c r="B28484" t="s">
        <v>28519</v>
      </c>
      <c r="C28484" t="s">
        <v>37</v>
      </c>
      <c r="D28484">
        <v>4021.88</v>
      </c>
      <c r="E28484">
        <v>4040.5</v>
      </c>
      <c r="F28484">
        <v>3971.99</v>
      </c>
      <c r="G28484">
        <v>3991.5</v>
      </c>
      <c r="H28484">
        <v>122.58</v>
      </c>
      <c r="I28484">
        <v>490751.45</v>
      </c>
    </row>
    <row r="28485" spans="1:9" hidden="1" x14ac:dyDescent="0.25">
      <c r="A28485">
        <v>1503316800</v>
      </c>
      <c r="B28485" t="s">
        <v>28520</v>
      </c>
      <c r="C28485" t="s">
        <v>37</v>
      </c>
      <c r="D28485">
        <v>4050</v>
      </c>
      <c r="E28485">
        <v>4060</v>
      </c>
      <c r="F28485">
        <v>3965.82</v>
      </c>
      <c r="G28485">
        <v>4021.88</v>
      </c>
      <c r="H28485">
        <v>170.47</v>
      </c>
      <c r="I28485">
        <v>685632.5</v>
      </c>
    </row>
    <row r="28486" spans="1:9" hidden="1" x14ac:dyDescent="0.25">
      <c r="A28486">
        <v>1503313200</v>
      </c>
      <c r="B28486" t="s">
        <v>28521</v>
      </c>
      <c r="C28486" t="s">
        <v>37</v>
      </c>
      <c r="D28486">
        <v>4087</v>
      </c>
      <c r="E28486">
        <v>4089.99</v>
      </c>
      <c r="F28486">
        <v>4040.5</v>
      </c>
      <c r="G28486">
        <v>4050</v>
      </c>
      <c r="H28486">
        <v>108.92</v>
      </c>
      <c r="I28486">
        <v>443022.56</v>
      </c>
    </row>
    <row r="28487" spans="1:9" hidden="1" x14ac:dyDescent="0.25">
      <c r="A28487">
        <v>1503309600</v>
      </c>
      <c r="B28487" t="s">
        <v>28522</v>
      </c>
      <c r="C28487" t="s">
        <v>37</v>
      </c>
      <c r="D28487">
        <v>4065.1</v>
      </c>
      <c r="E28487">
        <v>4090</v>
      </c>
      <c r="F28487">
        <v>4051</v>
      </c>
      <c r="G28487">
        <v>4087</v>
      </c>
      <c r="H28487">
        <v>141.59</v>
      </c>
      <c r="I28487">
        <v>577706.36</v>
      </c>
    </row>
    <row r="28488" spans="1:9" hidden="1" x14ac:dyDescent="0.25">
      <c r="A28488">
        <v>1503306000</v>
      </c>
      <c r="B28488" t="s">
        <v>28523</v>
      </c>
      <c r="C28488" t="s">
        <v>37</v>
      </c>
      <c r="D28488">
        <v>4068</v>
      </c>
      <c r="E28488">
        <v>4090</v>
      </c>
      <c r="F28488">
        <v>4020.92</v>
      </c>
      <c r="G28488">
        <v>4065.1</v>
      </c>
      <c r="H28488">
        <v>167.59</v>
      </c>
      <c r="I28488">
        <v>681175.71</v>
      </c>
    </row>
    <row r="28489" spans="1:9" hidden="1" x14ac:dyDescent="0.25">
      <c r="A28489">
        <v>1503302400</v>
      </c>
      <c r="B28489" t="s">
        <v>28524</v>
      </c>
      <c r="C28489" t="s">
        <v>37</v>
      </c>
      <c r="D28489">
        <v>4022.96</v>
      </c>
      <c r="E28489">
        <v>4070.17</v>
      </c>
      <c r="F28489">
        <v>3984.7</v>
      </c>
      <c r="G28489">
        <v>4068</v>
      </c>
      <c r="H28489">
        <v>308.85000000000002</v>
      </c>
      <c r="I28489">
        <v>1239579.03</v>
      </c>
    </row>
    <row r="28490" spans="1:9" hidden="1" x14ac:dyDescent="0.25">
      <c r="A28490">
        <v>1503298800</v>
      </c>
      <c r="B28490" t="s">
        <v>28525</v>
      </c>
      <c r="C28490" t="s">
        <v>37</v>
      </c>
      <c r="D28490">
        <v>3998.5</v>
      </c>
      <c r="E28490">
        <v>4039.98</v>
      </c>
      <c r="F28490">
        <v>3947.65</v>
      </c>
      <c r="G28490">
        <v>4022.96</v>
      </c>
      <c r="H28490">
        <v>184.34</v>
      </c>
      <c r="I28490">
        <v>737537.35</v>
      </c>
    </row>
    <row r="28491" spans="1:9" hidden="1" x14ac:dyDescent="0.25">
      <c r="A28491">
        <v>1503295200</v>
      </c>
      <c r="B28491" t="s">
        <v>28526</v>
      </c>
      <c r="C28491" t="s">
        <v>37</v>
      </c>
      <c r="D28491">
        <v>4003.01</v>
      </c>
      <c r="E28491">
        <v>4030.02</v>
      </c>
      <c r="F28491">
        <v>3950</v>
      </c>
      <c r="G28491">
        <v>3998.5</v>
      </c>
      <c r="H28491">
        <v>364.79</v>
      </c>
      <c r="I28491">
        <v>1451441.43</v>
      </c>
    </row>
    <row r="28492" spans="1:9" hidden="1" x14ac:dyDescent="0.25">
      <c r="A28492">
        <v>1503291600</v>
      </c>
      <c r="B28492" t="s">
        <v>28527</v>
      </c>
      <c r="C28492" t="s">
        <v>37</v>
      </c>
      <c r="D28492">
        <v>4079</v>
      </c>
      <c r="E28492">
        <v>4088</v>
      </c>
      <c r="F28492">
        <v>4000</v>
      </c>
      <c r="G28492">
        <v>4003.01</v>
      </c>
      <c r="H28492">
        <v>194.39</v>
      </c>
      <c r="I28492">
        <v>782520.9</v>
      </c>
    </row>
    <row r="28493" spans="1:9" hidden="1" x14ac:dyDescent="0.25">
      <c r="A28493">
        <v>1503288000</v>
      </c>
      <c r="B28493" t="s">
        <v>28528</v>
      </c>
      <c r="C28493" t="s">
        <v>37</v>
      </c>
      <c r="D28493">
        <v>4070</v>
      </c>
      <c r="E28493">
        <v>4093</v>
      </c>
      <c r="F28493">
        <v>4060</v>
      </c>
      <c r="G28493">
        <v>4079</v>
      </c>
      <c r="H28493">
        <v>41.53</v>
      </c>
      <c r="I28493">
        <v>169194.11</v>
      </c>
    </row>
    <row r="28494" spans="1:9" hidden="1" x14ac:dyDescent="0.25">
      <c r="A28494">
        <v>1503284400</v>
      </c>
      <c r="B28494" t="s">
        <v>28529</v>
      </c>
      <c r="C28494" t="s">
        <v>37</v>
      </c>
      <c r="D28494">
        <v>4070</v>
      </c>
      <c r="E28494">
        <v>4083</v>
      </c>
      <c r="F28494">
        <v>4052.13</v>
      </c>
      <c r="G28494">
        <v>4070</v>
      </c>
      <c r="H28494">
        <v>52.96</v>
      </c>
      <c r="I28494">
        <v>215539.6</v>
      </c>
    </row>
    <row r="28495" spans="1:9" hidden="1" x14ac:dyDescent="0.25">
      <c r="A28495">
        <v>1503280800</v>
      </c>
      <c r="B28495" t="s">
        <v>28530</v>
      </c>
      <c r="C28495" t="s">
        <v>37</v>
      </c>
      <c r="D28495">
        <v>4077.9</v>
      </c>
      <c r="E28495">
        <v>4077.9</v>
      </c>
      <c r="F28495">
        <v>4041.2</v>
      </c>
      <c r="G28495">
        <v>4070</v>
      </c>
      <c r="H28495">
        <v>85.29</v>
      </c>
      <c r="I28495">
        <v>346105.48</v>
      </c>
    </row>
    <row r="28496" spans="1:9" hidden="1" x14ac:dyDescent="0.25">
      <c r="A28496">
        <v>1503277200</v>
      </c>
      <c r="B28496" t="s">
        <v>28531</v>
      </c>
      <c r="C28496" t="s">
        <v>37</v>
      </c>
      <c r="D28496">
        <v>4087.4</v>
      </c>
      <c r="E28496">
        <v>4103.3</v>
      </c>
      <c r="F28496">
        <v>4070</v>
      </c>
      <c r="G28496">
        <v>4077.9</v>
      </c>
      <c r="H28496">
        <v>82.33</v>
      </c>
      <c r="I28496">
        <v>336227.13</v>
      </c>
    </row>
    <row r="28497" spans="1:9" hidden="1" x14ac:dyDescent="0.25">
      <c r="A28497">
        <v>1503273600</v>
      </c>
      <c r="B28497" t="s">
        <v>28532</v>
      </c>
      <c r="C28497" t="s">
        <v>37</v>
      </c>
      <c r="D28497">
        <v>4073.29</v>
      </c>
      <c r="E28497">
        <v>4100.3100000000004</v>
      </c>
      <c r="F28497">
        <v>4061</v>
      </c>
      <c r="G28497">
        <v>4087.4</v>
      </c>
      <c r="H28497">
        <v>64.849999999999994</v>
      </c>
      <c r="I28497">
        <v>264525.63</v>
      </c>
    </row>
    <row r="28498" spans="1:9" hidden="1" x14ac:dyDescent="0.25">
      <c r="A28498">
        <v>1503270000</v>
      </c>
      <c r="B28498" t="s">
        <v>28533</v>
      </c>
      <c r="C28498" t="s">
        <v>37</v>
      </c>
      <c r="D28498">
        <v>4136</v>
      </c>
      <c r="E28498">
        <v>4150</v>
      </c>
      <c r="F28498">
        <v>4043.69</v>
      </c>
      <c r="G28498">
        <v>4073.29</v>
      </c>
      <c r="H28498">
        <v>140.34</v>
      </c>
      <c r="I28498">
        <v>576030</v>
      </c>
    </row>
    <row r="28499" spans="1:9" hidden="1" x14ac:dyDescent="0.25">
      <c r="A28499">
        <v>1503266400</v>
      </c>
      <c r="B28499" t="s">
        <v>28534</v>
      </c>
      <c r="C28499" t="s">
        <v>37</v>
      </c>
      <c r="D28499">
        <v>4150</v>
      </c>
      <c r="E28499">
        <v>4165</v>
      </c>
      <c r="F28499">
        <v>4120</v>
      </c>
      <c r="G28499">
        <v>4136</v>
      </c>
      <c r="H28499">
        <v>76.98</v>
      </c>
      <c r="I28499">
        <v>319244.31</v>
      </c>
    </row>
    <row r="28500" spans="1:9" hidden="1" x14ac:dyDescent="0.25">
      <c r="A28500">
        <v>1503262800</v>
      </c>
      <c r="B28500" t="s">
        <v>28535</v>
      </c>
      <c r="C28500" t="s">
        <v>37</v>
      </c>
      <c r="D28500">
        <v>4128</v>
      </c>
      <c r="E28500">
        <v>4150</v>
      </c>
      <c r="F28500">
        <v>4105.5</v>
      </c>
      <c r="G28500">
        <v>4150</v>
      </c>
      <c r="H28500">
        <v>63.62</v>
      </c>
      <c r="I28500">
        <v>262715.74</v>
      </c>
    </row>
    <row r="28501" spans="1:9" hidden="1" x14ac:dyDescent="0.25">
      <c r="A28501">
        <v>1503259200</v>
      </c>
      <c r="B28501" t="s">
        <v>28536</v>
      </c>
      <c r="C28501" t="s">
        <v>37</v>
      </c>
      <c r="D28501">
        <v>4145</v>
      </c>
      <c r="E28501">
        <v>4166</v>
      </c>
      <c r="F28501">
        <v>4100</v>
      </c>
      <c r="G28501">
        <v>4128</v>
      </c>
      <c r="H28501">
        <v>83.51</v>
      </c>
      <c r="I28501">
        <v>344484.94</v>
      </c>
    </row>
    <row r="28502" spans="1:9" hidden="1" x14ac:dyDescent="0.25">
      <c r="A28502">
        <v>1503255600</v>
      </c>
      <c r="B28502" t="s">
        <v>28537</v>
      </c>
      <c r="C28502" t="s">
        <v>37</v>
      </c>
      <c r="D28502">
        <v>4125</v>
      </c>
      <c r="E28502">
        <v>4188.1099999999997</v>
      </c>
      <c r="F28502">
        <v>4125</v>
      </c>
      <c r="G28502">
        <v>4145</v>
      </c>
      <c r="H28502">
        <v>187.55</v>
      </c>
      <c r="I28502">
        <v>780861.07</v>
      </c>
    </row>
    <row r="28503" spans="1:9" hidden="1" x14ac:dyDescent="0.25">
      <c r="A28503">
        <v>1503252000</v>
      </c>
      <c r="B28503" t="s">
        <v>28538</v>
      </c>
      <c r="C28503" t="s">
        <v>37</v>
      </c>
      <c r="D28503">
        <v>4117.17</v>
      </c>
      <c r="E28503">
        <v>4139.47</v>
      </c>
      <c r="F28503">
        <v>4106</v>
      </c>
      <c r="G28503">
        <v>4125</v>
      </c>
      <c r="H28503">
        <v>65.400000000000006</v>
      </c>
      <c r="I28503">
        <v>269495.40000000002</v>
      </c>
    </row>
    <row r="28504" spans="1:9" hidden="1" x14ac:dyDescent="0.25">
      <c r="A28504">
        <v>1503248400</v>
      </c>
      <c r="B28504" t="s">
        <v>28539</v>
      </c>
      <c r="C28504" t="s">
        <v>37</v>
      </c>
      <c r="D28504">
        <v>4126</v>
      </c>
      <c r="E28504">
        <v>4139.47</v>
      </c>
      <c r="F28504">
        <v>4100</v>
      </c>
      <c r="G28504">
        <v>4117.17</v>
      </c>
      <c r="H28504">
        <v>89.18</v>
      </c>
      <c r="I28504">
        <v>367496.65</v>
      </c>
    </row>
    <row r="28505" spans="1:9" hidden="1" x14ac:dyDescent="0.25">
      <c r="A28505">
        <v>1503244800</v>
      </c>
      <c r="B28505" t="s">
        <v>28540</v>
      </c>
      <c r="C28505" t="s">
        <v>37</v>
      </c>
      <c r="D28505">
        <v>4114</v>
      </c>
      <c r="E28505">
        <v>4131.08</v>
      </c>
      <c r="F28505">
        <v>4080.55</v>
      </c>
      <c r="G28505">
        <v>4126</v>
      </c>
      <c r="H28505">
        <v>144.99</v>
      </c>
      <c r="I28505">
        <v>596107.18000000005</v>
      </c>
    </row>
    <row r="28506" spans="1:9" hidden="1" x14ac:dyDescent="0.25">
      <c r="A28506">
        <v>1503241200</v>
      </c>
      <c r="B28506" t="s">
        <v>28541</v>
      </c>
      <c r="C28506" t="s">
        <v>37</v>
      </c>
      <c r="D28506">
        <v>4090.48</v>
      </c>
      <c r="E28506">
        <v>4114</v>
      </c>
      <c r="F28506">
        <v>4079.55</v>
      </c>
      <c r="G28506">
        <v>4114</v>
      </c>
      <c r="H28506">
        <v>96.11</v>
      </c>
      <c r="I28506">
        <v>393765.15</v>
      </c>
    </row>
    <row r="28507" spans="1:9" hidden="1" x14ac:dyDescent="0.25">
      <c r="A28507">
        <v>1503237600</v>
      </c>
      <c r="B28507" t="s">
        <v>28542</v>
      </c>
      <c r="C28507" t="s">
        <v>37</v>
      </c>
      <c r="D28507">
        <v>4078</v>
      </c>
      <c r="E28507">
        <v>4112</v>
      </c>
      <c r="F28507">
        <v>4070</v>
      </c>
      <c r="G28507">
        <v>4090.48</v>
      </c>
      <c r="H28507">
        <v>105.63</v>
      </c>
      <c r="I28507">
        <v>431693.3</v>
      </c>
    </row>
    <row r="28508" spans="1:9" hidden="1" x14ac:dyDescent="0.25">
      <c r="A28508">
        <v>1503234000</v>
      </c>
      <c r="B28508" t="s">
        <v>28543</v>
      </c>
      <c r="C28508" t="s">
        <v>37</v>
      </c>
      <c r="D28508">
        <v>4119.99</v>
      </c>
      <c r="E28508">
        <v>4130</v>
      </c>
      <c r="F28508">
        <v>4070.54</v>
      </c>
      <c r="G28508">
        <v>4078</v>
      </c>
      <c r="H28508">
        <v>126.25</v>
      </c>
      <c r="I28508">
        <v>517277.8</v>
      </c>
    </row>
    <row r="28509" spans="1:9" hidden="1" x14ac:dyDescent="0.25">
      <c r="A28509">
        <v>1503230400</v>
      </c>
      <c r="B28509" t="s">
        <v>28544</v>
      </c>
      <c r="C28509" t="s">
        <v>37</v>
      </c>
      <c r="D28509">
        <v>4124.8999999999996</v>
      </c>
      <c r="E28509">
        <v>4130</v>
      </c>
      <c r="F28509">
        <v>4079.82</v>
      </c>
      <c r="G28509">
        <v>4119.99</v>
      </c>
      <c r="H28509">
        <v>136.85</v>
      </c>
      <c r="I28509">
        <v>562437.52</v>
      </c>
    </row>
    <row r="28510" spans="1:9" hidden="1" x14ac:dyDescent="0.25">
      <c r="A28510">
        <v>1503226800</v>
      </c>
      <c r="B28510" t="s">
        <v>28545</v>
      </c>
      <c r="C28510" t="s">
        <v>37</v>
      </c>
      <c r="D28510">
        <v>4119</v>
      </c>
      <c r="E28510">
        <v>4125</v>
      </c>
      <c r="F28510">
        <v>4069.38</v>
      </c>
      <c r="G28510">
        <v>4124.8999999999996</v>
      </c>
      <c r="H28510">
        <v>163.38</v>
      </c>
      <c r="I28510">
        <v>668155.32999999996</v>
      </c>
    </row>
    <row r="28511" spans="1:9" hidden="1" x14ac:dyDescent="0.25">
      <c r="A28511">
        <v>1503223200</v>
      </c>
      <c r="B28511" t="s">
        <v>28546</v>
      </c>
      <c r="C28511" t="s">
        <v>37</v>
      </c>
      <c r="D28511">
        <v>4123</v>
      </c>
      <c r="E28511">
        <v>4156</v>
      </c>
      <c r="F28511">
        <v>4100</v>
      </c>
      <c r="G28511">
        <v>4119</v>
      </c>
      <c r="H28511">
        <v>88.25</v>
      </c>
      <c r="I28511">
        <v>364452.45</v>
      </c>
    </row>
    <row r="28512" spans="1:9" hidden="1" x14ac:dyDescent="0.25">
      <c r="A28512">
        <v>1503219600</v>
      </c>
      <c r="B28512" t="s">
        <v>28547</v>
      </c>
      <c r="C28512" t="s">
        <v>37</v>
      </c>
      <c r="D28512">
        <v>4173</v>
      </c>
      <c r="E28512">
        <v>4173</v>
      </c>
      <c r="F28512">
        <v>4118.5</v>
      </c>
      <c r="G28512">
        <v>4123</v>
      </c>
      <c r="H28512">
        <v>83.81</v>
      </c>
      <c r="I28512">
        <v>346386.07</v>
      </c>
    </row>
    <row r="28513" spans="1:9" hidden="1" x14ac:dyDescent="0.25">
      <c r="A28513">
        <v>1503216000</v>
      </c>
      <c r="B28513" t="s">
        <v>28548</v>
      </c>
      <c r="C28513" t="s">
        <v>37</v>
      </c>
      <c r="D28513">
        <v>4170</v>
      </c>
      <c r="E28513">
        <v>4178</v>
      </c>
      <c r="F28513">
        <v>4132</v>
      </c>
      <c r="G28513">
        <v>4173</v>
      </c>
      <c r="H28513">
        <v>141.75</v>
      </c>
      <c r="I28513">
        <v>590147.72</v>
      </c>
    </row>
    <row r="28514" spans="1:9" hidden="1" x14ac:dyDescent="0.25">
      <c r="A28514">
        <v>1503212400</v>
      </c>
      <c r="B28514" t="s">
        <v>28549</v>
      </c>
      <c r="C28514" t="s">
        <v>37</v>
      </c>
      <c r="D28514">
        <v>4103.05</v>
      </c>
      <c r="E28514">
        <v>4171</v>
      </c>
      <c r="F28514">
        <v>4103.05</v>
      </c>
      <c r="G28514">
        <v>4170</v>
      </c>
      <c r="H28514">
        <v>150.63999999999999</v>
      </c>
      <c r="I28514">
        <v>624152.15</v>
      </c>
    </row>
    <row r="28515" spans="1:9" hidden="1" x14ac:dyDescent="0.25">
      <c r="A28515">
        <v>1503208800</v>
      </c>
      <c r="B28515" t="s">
        <v>28550</v>
      </c>
      <c r="C28515" t="s">
        <v>37</v>
      </c>
      <c r="D28515">
        <v>4086.02</v>
      </c>
      <c r="E28515">
        <v>4120</v>
      </c>
      <c r="F28515">
        <v>4076.01</v>
      </c>
      <c r="G28515">
        <v>4103.05</v>
      </c>
      <c r="H28515">
        <v>64.39</v>
      </c>
      <c r="I28515">
        <v>264622.71999999997</v>
      </c>
    </row>
    <row r="28516" spans="1:9" hidden="1" x14ac:dyDescent="0.25">
      <c r="A28516">
        <v>1503205200</v>
      </c>
      <c r="B28516" t="s">
        <v>28551</v>
      </c>
      <c r="C28516" t="s">
        <v>37</v>
      </c>
      <c r="D28516">
        <v>4113</v>
      </c>
      <c r="E28516">
        <v>4129</v>
      </c>
      <c r="F28516">
        <v>4065</v>
      </c>
      <c r="G28516">
        <v>4086.02</v>
      </c>
      <c r="H28516">
        <v>97.46</v>
      </c>
      <c r="I28516">
        <v>399846.11</v>
      </c>
    </row>
    <row r="28517" spans="1:9" hidden="1" x14ac:dyDescent="0.25">
      <c r="A28517">
        <v>1503201600</v>
      </c>
      <c r="B28517" t="s">
        <v>28552</v>
      </c>
      <c r="C28517" t="s">
        <v>37</v>
      </c>
      <c r="D28517">
        <v>4082</v>
      </c>
      <c r="E28517">
        <v>4120</v>
      </c>
      <c r="F28517">
        <v>4082</v>
      </c>
      <c r="G28517">
        <v>4113</v>
      </c>
      <c r="H28517">
        <v>48.18</v>
      </c>
      <c r="I28517">
        <v>197872.28</v>
      </c>
    </row>
    <row r="28518" spans="1:9" hidden="1" x14ac:dyDescent="0.25">
      <c r="A28518">
        <v>1503198000</v>
      </c>
      <c r="B28518" t="s">
        <v>28553</v>
      </c>
      <c r="C28518" t="s">
        <v>37</v>
      </c>
      <c r="D28518">
        <v>4118</v>
      </c>
      <c r="E28518">
        <v>4125</v>
      </c>
      <c r="F28518">
        <v>4073.85</v>
      </c>
      <c r="G28518">
        <v>4082</v>
      </c>
      <c r="H28518">
        <v>70.12</v>
      </c>
      <c r="I28518">
        <v>286924.06</v>
      </c>
    </row>
    <row r="28519" spans="1:9" hidden="1" x14ac:dyDescent="0.25">
      <c r="A28519">
        <v>1503194400</v>
      </c>
      <c r="B28519" t="s">
        <v>28554</v>
      </c>
      <c r="C28519" t="s">
        <v>37</v>
      </c>
      <c r="D28519">
        <v>4083</v>
      </c>
      <c r="E28519">
        <v>4128.3500000000004</v>
      </c>
      <c r="F28519">
        <v>4080</v>
      </c>
      <c r="G28519">
        <v>4118</v>
      </c>
      <c r="H28519">
        <v>80.11</v>
      </c>
      <c r="I28519">
        <v>328242.21999999997</v>
      </c>
    </row>
    <row r="28520" spans="1:9" hidden="1" x14ac:dyDescent="0.25">
      <c r="A28520">
        <v>1503190800</v>
      </c>
      <c r="B28520" t="s">
        <v>28555</v>
      </c>
      <c r="C28520" t="s">
        <v>37</v>
      </c>
      <c r="D28520">
        <v>4100</v>
      </c>
      <c r="E28520">
        <v>4100</v>
      </c>
      <c r="F28520">
        <v>4049</v>
      </c>
      <c r="G28520">
        <v>4083</v>
      </c>
      <c r="H28520">
        <v>77.67</v>
      </c>
      <c r="I28520">
        <v>315924.33</v>
      </c>
    </row>
    <row r="28521" spans="1:9" hidden="1" x14ac:dyDescent="0.25">
      <c r="A28521">
        <v>1503187200</v>
      </c>
      <c r="B28521" t="s">
        <v>28556</v>
      </c>
      <c r="C28521" t="s">
        <v>37</v>
      </c>
      <c r="D28521">
        <v>4154</v>
      </c>
      <c r="E28521">
        <v>4162</v>
      </c>
      <c r="F28521">
        <v>4055</v>
      </c>
      <c r="G28521">
        <v>4100</v>
      </c>
      <c r="H28521">
        <v>164.06</v>
      </c>
      <c r="I28521">
        <v>671246.6</v>
      </c>
    </row>
    <row r="28522" spans="1:9" hidden="1" x14ac:dyDescent="0.25">
      <c r="A28522">
        <v>1503183600</v>
      </c>
      <c r="B28522" t="s">
        <v>28557</v>
      </c>
      <c r="C28522" t="s">
        <v>37</v>
      </c>
      <c r="D28522">
        <v>4175</v>
      </c>
      <c r="E28522">
        <v>4198.91</v>
      </c>
      <c r="F28522">
        <v>4143.5</v>
      </c>
      <c r="G28522">
        <v>4154</v>
      </c>
      <c r="H28522">
        <v>166.28</v>
      </c>
      <c r="I28522">
        <v>693653.67</v>
      </c>
    </row>
    <row r="28523" spans="1:9" hidden="1" x14ac:dyDescent="0.25">
      <c r="A28523">
        <v>1503180000</v>
      </c>
      <c r="B28523" t="s">
        <v>28558</v>
      </c>
      <c r="C28523" t="s">
        <v>37</v>
      </c>
      <c r="D28523">
        <v>4125</v>
      </c>
      <c r="E28523">
        <v>4183</v>
      </c>
      <c r="F28523">
        <v>4086</v>
      </c>
      <c r="G28523">
        <v>4175</v>
      </c>
      <c r="H28523">
        <v>170.57</v>
      </c>
      <c r="I28523">
        <v>708960.82</v>
      </c>
    </row>
    <row r="28524" spans="1:9" hidden="1" x14ac:dyDescent="0.25">
      <c r="A28524">
        <v>1503176400</v>
      </c>
      <c r="B28524" t="s">
        <v>28559</v>
      </c>
      <c r="C28524" t="s">
        <v>37</v>
      </c>
      <c r="D28524">
        <v>4110</v>
      </c>
      <c r="E28524">
        <v>4177</v>
      </c>
      <c r="F28524">
        <v>4086</v>
      </c>
      <c r="G28524">
        <v>4125</v>
      </c>
      <c r="H28524">
        <v>183.59</v>
      </c>
      <c r="I28524">
        <v>760669.53</v>
      </c>
    </row>
    <row r="28525" spans="1:9" hidden="1" x14ac:dyDescent="0.25">
      <c r="A28525">
        <v>1503172800</v>
      </c>
      <c r="B28525" t="s">
        <v>28560</v>
      </c>
      <c r="C28525" t="s">
        <v>37</v>
      </c>
      <c r="D28525">
        <v>4100</v>
      </c>
      <c r="E28525">
        <v>4112.8999999999996</v>
      </c>
      <c r="F28525">
        <v>4011.2</v>
      </c>
      <c r="G28525">
        <v>4110</v>
      </c>
      <c r="H28525">
        <v>204.9</v>
      </c>
      <c r="I28525">
        <v>835663.25</v>
      </c>
    </row>
    <row r="28526" spans="1:9" hidden="1" x14ac:dyDescent="0.25">
      <c r="A28526">
        <v>1503169200</v>
      </c>
      <c r="B28526" t="s">
        <v>28561</v>
      </c>
      <c r="C28526" t="s">
        <v>37</v>
      </c>
      <c r="D28526">
        <v>4099</v>
      </c>
      <c r="E28526">
        <v>4113.6099999999997</v>
      </c>
      <c r="F28526">
        <v>4055.03</v>
      </c>
      <c r="G28526">
        <v>4100</v>
      </c>
      <c r="H28526">
        <v>123.15</v>
      </c>
      <c r="I28526">
        <v>503539.29</v>
      </c>
    </row>
    <row r="28527" spans="1:9" hidden="1" x14ac:dyDescent="0.25">
      <c r="A28527">
        <v>1503165600</v>
      </c>
      <c r="B28527" t="s">
        <v>28562</v>
      </c>
      <c r="C28527" t="s">
        <v>37</v>
      </c>
      <c r="D28527">
        <v>4051</v>
      </c>
      <c r="E28527">
        <v>4113.6099999999997</v>
      </c>
      <c r="F28527">
        <v>4024.35</v>
      </c>
      <c r="G28527">
        <v>4099</v>
      </c>
      <c r="H28527">
        <v>234.85</v>
      </c>
      <c r="I28527">
        <v>958761.72</v>
      </c>
    </row>
    <row r="28528" spans="1:9" hidden="1" x14ac:dyDescent="0.25">
      <c r="A28528">
        <v>1503162000</v>
      </c>
      <c r="B28528" t="s">
        <v>28563</v>
      </c>
      <c r="C28528" t="s">
        <v>37</v>
      </c>
      <c r="D28528">
        <v>3996</v>
      </c>
      <c r="E28528">
        <v>4077</v>
      </c>
      <c r="F28528">
        <v>3985</v>
      </c>
      <c r="G28528">
        <v>4051</v>
      </c>
      <c r="H28528">
        <v>225.75</v>
      </c>
      <c r="I28528">
        <v>911656.95</v>
      </c>
    </row>
    <row r="28529" spans="1:9" hidden="1" x14ac:dyDescent="0.25">
      <c r="A28529">
        <v>1503158400</v>
      </c>
      <c r="B28529" t="s">
        <v>28564</v>
      </c>
      <c r="C28529" t="s">
        <v>37</v>
      </c>
      <c r="D28529">
        <v>4011.79</v>
      </c>
      <c r="E28529">
        <v>4050</v>
      </c>
      <c r="F28529">
        <v>3900</v>
      </c>
      <c r="G28529">
        <v>3996</v>
      </c>
      <c r="H28529">
        <v>284.8</v>
      </c>
      <c r="I28529">
        <v>1132470.98</v>
      </c>
    </row>
    <row r="28530" spans="1:9" hidden="1" x14ac:dyDescent="0.25">
      <c r="A28530">
        <v>1503154800</v>
      </c>
      <c r="B28530" t="s">
        <v>28565</v>
      </c>
      <c r="C28530" t="s">
        <v>37</v>
      </c>
      <c r="D28530">
        <v>4008</v>
      </c>
      <c r="E28530">
        <v>4060</v>
      </c>
      <c r="F28530">
        <v>3910</v>
      </c>
      <c r="G28530">
        <v>4011.79</v>
      </c>
      <c r="H28530">
        <v>321.79000000000002</v>
      </c>
      <c r="I28530">
        <v>1284762.7</v>
      </c>
    </row>
    <row r="28531" spans="1:9" hidden="1" x14ac:dyDescent="0.25">
      <c r="A28531">
        <v>1503151200</v>
      </c>
      <c r="B28531" t="s">
        <v>28566</v>
      </c>
      <c r="C28531" t="s">
        <v>37</v>
      </c>
      <c r="D28531">
        <v>4050</v>
      </c>
      <c r="E28531">
        <v>4075.1</v>
      </c>
      <c r="F28531">
        <v>4001</v>
      </c>
      <c r="G28531">
        <v>4008</v>
      </c>
      <c r="H28531">
        <v>229.63</v>
      </c>
      <c r="I28531">
        <v>928379.63</v>
      </c>
    </row>
    <row r="28532" spans="1:9" hidden="1" x14ac:dyDescent="0.25">
      <c r="A28532">
        <v>1503147600</v>
      </c>
      <c r="B28532" t="s">
        <v>28567</v>
      </c>
      <c r="C28532" t="s">
        <v>37</v>
      </c>
      <c r="D28532">
        <v>4090.78</v>
      </c>
      <c r="E28532">
        <v>4120.96</v>
      </c>
      <c r="F28532">
        <v>4014.65</v>
      </c>
      <c r="G28532">
        <v>4050</v>
      </c>
      <c r="H28532">
        <v>311.61</v>
      </c>
      <c r="I28532">
        <v>1266392.53</v>
      </c>
    </row>
    <row r="28533" spans="1:9" hidden="1" x14ac:dyDescent="0.25">
      <c r="A28533">
        <v>1503144000</v>
      </c>
      <c r="B28533" t="s">
        <v>28568</v>
      </c>
      <c r="C28533" t="s">
        <v>37</v>
      </c>
      <c r="D28533">
        <v>3880</v>
      </c>
      <c r="E28533">
        <v>4160.5</v>
      </c>
      <c r="F28533">
        <v>3860</v>
      </c>
      <c r="G28533">
        <v>4090.78</v>
      </c>
      <c r="H28533">
        <v>701.82</v>
      </c>
      <c r="I28533">
        <v>2822271.3</v>
      </c>
    </row>
    <row r="28534" spans="1:9" hidden="1" x14ac:dyDescent="0.25">
      <c r="A28534">
        <v>1503140400</v>
      </c>
      <c r="B28534" t="s">
        <v>28569</v>
      </c>
      <c r="C28534" t="s">
        <v>37</v>
      </c>
      <c r="D28534">
        <v>4033.04</v>
      </c>
      <c r="E28534">
        <v>4035</v>
      </c>
      <c r="F28534">
        <v>3873.34</v>
      </c>
      <c r="G28534">
        <v>3880</v>
      </c>
      <c r="H28534">
        <v>428.09</v>
      </c>
      <c r="I28534">
        <v>1683854.41</v>
      </c>
    </row>
    <row r="28535" spans="1:9" hidden="1" x14ac:dyDescent="0.25">
      <c r="A28535">
        <v>1503136800</v>
      </c>
      <c r="B28535" t="s">
        <v>28570</v>
      </c>
      <c r="C28535" t="s">
        <v>37</v>
      </c>
      <c r="D28535">
        <v>4065</v>
      </c>
      <c r="E28535">
        <v>4065</v>
      </c>
      <c r="F28535">
        <v>3990</v>
      </c>
      <c r="G28535">
        <v>4033.04</v>
      </c>
      <c r="H28535">
        <v>185.71</v>
      </c>
      <c r="I28535">
        <v>744344.95</v>
      </c>
    </row>
    <row r="28536" spans="1:9" hidden="1" x14ac:dyDescent="0.25">
      <c r="A28536">
        <v>1503133200</v>
      </c>
      <c r="B28536" t="s">
        <v>28571</v>
      </c>
      <c r="C28536" t="s">
        <v>37</v>
      </c>
      <c r="D28536">
        <v>3993</v>
      </c>
      <c r="E28536">
        <v>4066</v>
      </c>
      <c r="F28536">
        <v>3970</v>
      </c>
      <c r="G28536">
        <v>4065</v>
      </c>
      <c r="H28536">
        <v>164.15</v>
      </c>
      <c r="I28536">
        <v>661258.54</v>
      </c>
    </row>
    <row r="28537" spans="1:9" hidden="1" x14ac:dyDescent="0.25">
      <c r="A28537">
        <v>1503129600</v>
      </c>
      <c r="B28537" t="s">
        <v>28572</v>
      </c>
      <c r="C28537" t="s">
        <v>37</v>
      </c>
      <c r="D28537">
        <v>4035.01</v>
      </c>
      <c r="E28537">
        <v>4050.51</v>
      </c>
      <c r="F28537">
        <v>3968.5</v>
      </c>
      <c r="G28537">
        <v>3993</v>
      </c>
      <c r="H28537">
        <v>203.66</v>
      </c>
      <c r="I28537">
        <v>816965.61</v>
      </c>
    </row>
    <row r="28538" spans="1:9" hidden="1" x14ac:dyDescent="0.25">
      <c r="A28538">
        <v>1503126000</v>
      </c>
      <c r="B28538" t="s">
        <v>28573</v>
      </c>
      <c r="C28538" t="s">
        <v>37</v>
      </c>
      <c r="D28538">
        <v>3960</v>
      </c>
      <c r="E28538">
        <v>4035.01</v>
      </c>
      <c r="F28538">
        <v>3901</v>
      </c>
      <c r="G28538">
        <v>4035.01</v>
      </c>
      <c r="H28538">
        <v>346.98</v>
      </c>
      <c r="I28538">
        <v>1379253.97</v>
      </c>
    </row>
    <row r="28539" spans="1:9" hidden="1" x14ac:dyDescent="0.25">
      <c r="A28539">
        <v>1503122400</v>
      </c>
      <c r="B28539" t="s">
        <v>28574</v>
      </c>
      <c r="C28539" t="s">
        <v>37</v>
      </c>
      <c r="D28539">
        <v>4065.58</v>
      </c>
      <c r="E28539">
        <v>4081.12</v>
      </c>
      <c r="F28539">
        <v>3960</v>
      </c>
      <c r="G28539">
        <v>3960</v>
      </c>
      <c r="H28539">
        <v>229.71</v>
      </c>
      <c r="I28539">
        <v>923687.86</v>
      </c>
    </row>
    <row r="28540" spans="1:9" hidden="1" x14ac:dyDescent="0.25">
      <c r="A28540">
        <v>1503118800</v>
      </c>
      <c r="B28540" t="s">
        <v>28575</v>
      </c>
      <c r="C28540" t="s">
        <v>37</v>
      </c>
      <c r="D28540">
        <v>4099.97</v>
      </c>
      <c r="E28540">
        <v>4124.93</v>
      </c>
      <c r="F28540">
        <v>4047</v>
      </c>
      <c r="G28540">
        <v>4065.58</v>
      </c>
      <c r="H28540">
        <v>163.68</v>
      </c>
      <c r="I28540">
        <v>666807</v>
      </c>
    </row>
    <row r="28541" spans="1:9" hidden="1" x14ac:dyDescent="0.25">
      <c r="A28541">
        <v>1503115200</v>
      </c>
      <c r="B28541" t="s">
        <v>28576</v>
      </c>
      <c r="C28541" t="s">
        <v>37</v>
      </c>
      <c r="D28541">
        <v>4110.8</v>
      </c>
      <c r="E28541">
        <v>4189.8900000000003</v>
      </c>
      <c r="F28541">
        <v>4099.97</v>
      </c>
      <c r="G28541">
        <v>4099.97</v>
      </c>
      <c r="H28541">
        <v>143.22999999999999</v>
      </c>
      <c r="I28541">
        <v>591943.19999999995</v>
      </c>
    </row>
    <row r="28542" spans="1:9" hidden="1" x14ac:dyDescent="0.25">
      <c r="A28542">
        <v>1503111600</v>
      </c>
      <c r="B28542" t="s">
        <v>28577</v>
      </c>
      <c r="C28542" t="s">
        <v>37</v>
      </c>
      <c r="D28542">
        <v>4180</v>
      </c>
      <c r="E28542">
        <v>4185</v>
      </c>
      <c r="F28542">
        <v>4070</v>
      </c>
      <c r="G28542">
        <v>4110.8</v>
      </c>
      <c r="H28542">
        <v>108.51</v>
      </c>
      <c r="I28542">
        <v>447922.39</v>
      </c>
    </row>
    <row r="28543" spans="1:9" hidden="1" x14ac:dyDescent="0.25">
      <c r="A28543">
        <v>1503108000</v>
      </c>
      <c r="B28543" t="s">
        <v>28578</v>
      </c>
      <c r="C28543" t="s">
        <v>37</v>
      </c>
      <c r="D28543">
        <v>4140</v>
      </c>
      <c r="E28543">
        <v>4191.92</v>
      </c>
      <c r="F28543">
        <v>4110.17</v>
      </c>
      <c r="G28543">
        <v>4180</v>
      </c>
      <c r="H28543">
        <v>89.7</v>
      </c>
      <c r="I28543">
        <v>372358</v>
      </c>
    </row>
    <row r="28544" spans="1:9" hidden="1" x14ac:dyDescent="0.25">
      <c r="A28544">
        <v>1503104400</v>
      </c>
      <c r="B28544" t="s">
        <v>28579</v>
      </c>
      <c r="C28544" t="s">
        <v>37</v>
      </c>
      <c r="D28544">
        <v>4174.1000000000004</v>
      </c>
      <c r="E28544">
        <v>4196.8999999999996</v>
      </c>
      <c r="F28544">
        <v>4138</v>
      </c>
      <c r="G28544">
        <v>4140</v>
      </c>
      <c r="H28544">
        <v>117.8</v>
      </c>
      <c r="I28544">
        <v>491184.58</v>
      </c>
    </row>
    <row r="28545" spans="1:9" hidden="1" x14ac:dyDescent="0.25">
      <c r="A28545">
        <v>1503100800</v>
      </c>
      <c r="B28545" t="s">
        <v>28580</v>
      </c>
      <c r="C28545" t="s">
        <v>37</v>
      </c>
      <c r="D28545">
        <v>4070</v>
      </c>
      <c r="E28545">
        <v>4200</v>
      </c>
      <c r="F28545">
        <v>4050</v>
      </c>
      <c r="G28545">
        <v>4174.1000000000004</v>
      </c>
      <c r="H28545">
        <v>264.06</v>
      </c>
      <c r="I28545">
        <v>1088301.44</v>
      </c>
    </row>
    <row r="28546" spans="1:9" hidden="1" x14ac:dyDescent="0.25">
      <c r="A28546">
        <v>1503097200</v>
      </c>
      <c r="B28546" t="s">
        <v>28581</v>
      </c>
      <c r="C28546" t="s">
        <v>37</v>
      </c>
      <c r="D28546">
        <v>4099</v>
      </c>
      <c r="E28546">
        <v>4180</v>
      </c>
      <c r="F28546">
        <v>4029.85</v>
      </c>
      <c r="G28546">
        <v>4070</v>
      </c>
      <c r="H28546">
        <v>448.49</v>
      </c>
      <c r="I28546">
        <v>1837300.59</v>
      </c>
    </row>
    <row r="28547" spans="1:9" hidden="1" x14ac:dyDescent="0.25">
      <c r="A28547">
        <v>1503093600</v>
      </c>
      <c r="B28547" t="s">
        <v>28582</v>
      </c>
      <c r="C28547" t="s">
        <v>37</v>
      </c>
      <c r="D28547">
        <v>4010</v>
      </c>
      <c r="E28547">
        <v>4150.18</v>
      </c>
      <c r="F28547">
        <v>3900.99</v>
      </c>
      <c r="G28547">
        <v>4099</v>
      </c>
      <c r="H28547">
        <v>748.86</v>
      </c>
      <c r="I28547">
        <v>3041792.59</v>
      </c>
    </row>
    <row r="28548" spans="1:9" hidden="1" x14ac:dyDescent="0.25">
      <c r="A28548">
        <v>1503090000</v>
      </c>
      <c r="B28548" t="s">
        <v>28583</v>
      </c>
      <c r="C28548" t="s">
        <v>37</v>
      </c>
      <c r="D28548">
        <v>3970</v>
      </c>
      <c r="E28548">
        <v>4010</v>
      </c>
      <c r="F28548">
        <v>3931</v>
      </c>
      <c r="G28548">
        <v>4010</v>
      </c>
      <c r="H28548">
        <v>654.91999999999996</v>
      </c>
      <c r="I28548">
        <v>2596680.3199999998</v>
      </c>
    </row>
    <row r="28549" spans="1:9" hidden="1" x14ac:dyDescent="0.25">
      <c r="A28549">
        <v>1503086400</v>
      </c>
      <c r="B28549" t="s">
        <v>28584</v>
      </c>
      <c r="C28549" t="s">
        <v>37</v>
      </c>
      <c r="D28549">
        <v>4100</v>
      </c>
      <c r="E28549">
        <v>4100</v>
      </c>
      <c r="F28549">
        <v>3965</v>
      </c>
      <c r="G28549">
        <v>3970</v>
      </c>
      <c r="H28549">
        <v>503.62</v>
      </c>
      <c r="I28549">
        <v>2023859.75</v>
      </c>
    </row>
    <row r="28550" spans="1:9" hidden="1" x14ac:dyDescent="0.25">
      <c r="A28550">
        <v>1503082800</v>
      </c>
      <c r="B28550" t="s">
        <v>28585</v>
      </c>
      <c r="C28550" t="s">
        <v>37</v>
      </c>
      <c r="D28550">
        <v>4055</v>
      </c>
      <c r="E28550">
        <v>4120.3900000000003</v>
      </c>
      <c r="F28550">
        <v>4000</v>
      </c>
      <c r="G28550">
        <v>4100</v>
      </c>
      <c r="H28550">
        <v>870.17</v>
      </c>
      <c r="I28550">
        <v>3512951.28</v>
      </c>
    </row>
    <row r="28551" spans="1:9" hidden="1" x14ac:dyDescent="0.25">
      <c r="A28551">
        <v>1503079200</v>
      </c>
      <c r="B28551" t="s">
        <v>28586</v>
      </c>
      <c r="C28551" t="s">
        <v>37</v>
      </c>
      <c r="D28551">
        <v>4139</v>
      </c>
      <c r="E28551">
        <v>4195.96</v>
      </c>
      <c r="F28551">
        <v>4055</v>
      </c>
      <c r="G28551">
        <v>4055</v>
      </c>
      <c r="H28551">
        <v>359.48</v>
      </c>
      <c r="I28551">
        <v>1485361.99</v>
      </c>
    </row>
    <row r="28552" spans="1:9" hidden="1" x14ac:dyDescent="0.25">
      <c r="A28552">
        <v>1503075600</v>
      </c>
      <c r="B28552" t="s">
        <v>28587</v>
      </c>
      <c r="C28552" t="s">
        <v>37</v>
      </c>
      <c r="D28552">
        <v>4239</v>
      </c>
      <c r="E28552">
        <v>4241</v>
      </c>
      <c r="F28552">
        <v>4090</v>
      </c>
      <c r="G28552">
        <v>4139</v>
      </c>
      <c r="H28552">
        <v>492.66</v>
      </c>
      <c r="I28552">
        <v>2043606.14</v>
      </c>
    </row>
    <row r="28553" spans="1:9" hidden="1" x14ac:dyDescent="0.25">
      <c r="A28553">
        <v>1503072000</v>
      </c>
      <c r="B28553" t="s">
        <v>28588</v>
      </c>
      <c r="C28553" t="s">
        <v>37</v>
      </c>
      <c r="D28553">
        <v>4220</v>
      </c>
      <c r="E28553">
        <v>4275</v>
      </c>
      <c r="F28553">
        <v>4203.1000000000004</v>
      </c>
      <c r="G28553">
        <v>4239</v>
      </c>
      <c r="H28553">
        <v>175.57</v>
      </c>
      <c r="I28553">
        <v>744485.82</v>
      </c>
    </row>
    <row r="28554" spans="1:9" hidden="1" x14ac:dyDescent="0.25">
      <c r="A28554">
        <v>1503068400</v>
      </c>
      <c r="B28554" t="s">
        <v>28589</v>
      </c>
      <c r="C28554" t="s">
        <v>37</v>
      </c>
      <c r="D28554">
        <v>4248.9799999999996</v>
      </c>
      <c r="E28554">
        <v>4248.9799999999996</v>
      </c>
      <c r="F28554">
        <v>4193.6400000000003</v>
      </c>
      <c r="G28554">
        <v>4220</v>
      </c>
      <c r="H28554">
        <v>200.37</v>
      </c>
      <c r="I28554">
        <v>845656.59</v>
      </c>
    </row>
    <row r="28555" spans="1:9" hidden="1" x14ac:dyDescent="0.25">
      <c r="A28555">
        <v>1503064800</v>
      </c>
      <c r="B28555" t="s">
        <v>28590</v>
      </c>
      <c r="C28555" t="s">
        <v>37</v>
      </c>
      <c r="D28555">
        <v>4267.8900000000003</v>
      </c>
      <c r="E28555">
        <v>4270</v>
      </c>
      <c r="F28555">
        <v>4170</v>
      </c>
      <c r="G28555">
        <v>4248.9799999999996</v>
      </c>
      <c r="H28555">
        <v>458.72</v>
      </c>
      <c r="I28555">
        <v>1936400.26</v>
      </c>
    </row>
    <row r="28556" spans="1:9" hidden="1" x14ac:dyDescent="0.25">
      <c r="A28556">
        <v>1503061200</v>
      </c>
      <c r="B28556" t="s">
        <v>28591</v>
      </c>
      <c r="C28556" t="s">
        <v>37</v>
      </c>
      <c r="D28556">
        <v>4300</v>
      </c>
      <c r="E28556">
        <v>4317</v>
      </c>
      <c r="F28556">
        <v>4240</v>
      </c>
      <c r="G28556">
        <v>4267.8900000000003</v>
      </c>
      <c r="H28556">
        <v>152.44999999999999</v>
      </c>
      <c r="I28556">
        <v>650809.48</v>
      </c>
    </row>
    <row r="28557" spans="1:9" hidden="1" x14ac:dyDescent="0.25">
      <c r="A28557">
        <v>1503057600</v>
      </c>
      <c r="B28557" t="s">
        <v>28592</v>
      </c>
      <c r="C28557" t="s">
        <v>37</v>
      </c>
      <c r="D28557">
        <v>4303</v>
      </c>
      <c r="E28557">
        <v>4344</v>
      </c>
      <c r="F28557">
        <v>4294.8999999999996</v>
      </c>
      <c r="G28557">
        <v>4300</v>
      </c>
      <c r="H28557">
        <v>106.12</v>
      </c>
      <c r="I28557">
        <v>458615.42</v>
      </c>
    </row>
    <row r="28558" spans="1:9" hidden="1" x14ac:dyDescent="0.25">
      <c r="A28558">
        <v>1503054000</v>
      </c>
      <c r="B28558" t="s">
        <v>28593</v>
      </c>
      <c r="C28558" t="s">
        <v>37</v>
      </c>
      <c r="D28558">
        <v>4335</v>
      </c>
      <c r="E28558">
        <v>4349.8</v>
      </c>
      <c r="F28558">
        <v>4300</v>
      </c>
      <c r="G28558">
        <v>4303</v>
      </c>
      <c r="H28558">
        <v>128.83000000000001</v>
      </c>
      <c r="I28558">
        <v>557845.68999999994</v>
      </c>
    </row>
    <row r="28559" spans="1:9" hidden="1" x14ac:dyDescent="0.25">
      <c r="A28559">
        <v>1503050400</v>
      </c>
      <c r="B28559" t="s">
        <v>28594</v>
      </c>
      <c r="C28559" t="s">
        <v>37</v>
      </c>
      <c r="D28559">
        <v>4293</v>
      </c>
      <c r="E28559">
        <v>4345.1000000000004</v>
      </c>
      <c r="F28559">
        <v>4283</v>
      </c>
      <c r="G28559">
        <v>4335</v>
      </c>
      <c r="H28559">
        <v>147.69999999999999</v>
      </c>
      <c r="I28559">
        <v>638425.61</v>
      </c>
    </row>
    <row r="28560" spans="1:9" hidden="1" x14ac:dyDescent="0.25">
      <c r="A28560">
        <v>1503046800</v>
      </c>
      <c r="B28560" t="s">
        <v>28595</v>
      </c>
      <c r="C28560" t="s">
        <v>37</v>
      </c>
      <c r="D28560">
        <v>4279</v>
      </c>
      <c r="E28560">
        <v>4293.26</v>
      </c>
      <c r="F28560">
        <v>4254</v>
      </c>
      <c r="G28560">
        <v>4293</v>
      </c>
      <c r="H28560">
        <v>80.150000000000006</v>
      </c>
      <c r="I28560">
        <v>343449.04</v>
      </c>
    </row>
    <row r="28561" spans="1:9" hidden="1" x14ac:dyDescent="0.25">
      <c r="A28561">
        <v>1503043200</v>
      </c>
      <c r="B28561" t="s">
        <v>28596</v>
      </c>
      <c r="C28561" t="s">
        <v>37</v>
      </c>
      <c r="D28561">
        <v>4298</v>
      </c>
      <c r="E28561">
        <v>4310</v>
      </c>
      <c r="F28561">
        <v>4249.08</v>
      </c>
      <c r="G28561">
        <v>4279</v>
      </c>
      <c r="H28561">
        <v>156.06</v>
      </c>
      <c r="I28561">
        <v>669296.25</v>
      </c>
    </row>
    <row r="28562" spans="1:9" hidden="1" x14ac:dyDescent="0.25">
      <c r="A28562">
        <v>1503039600</v>
      </c>
      <c r="B28562" t="s">
        <v>28597</v>
      </c>
      <c r="C28562" t="s">
        <v>37</v>
      </c>
      <c r="D28562">
        <v>4259</v>
      </c>
      <c r="E28562">
        <v>4300</v>
      </c>
      <c r="F28562">
        <v>4251.1000000000004</v>
      </c>
      <c r="G28562">
        <v>4298</v>
      </c>
      <c r="H28562">
        <v>152.69</v>
      </c>
      <c r="I28562">
        <v>653681.03</v>
      </c>
    </row>
    <row r="28563" spans="1:9" hidden="1" x14ac:dyDescent="0.25">
      <c r="A28563">
        <v>1503036000</v>
      </c>
      <c r="B28563" t="s">
        <v>28598</v>
      </c>
      <c r="C28563" t="s">
        <v>37</v>
      </c>
      <c r="D28563">
        <v>4300</v>
      </c>
      <c r="E28563">
        <v>4320</v>
      </c>
      <c r="F28563">
        <v>4244</v>
      </c>
      <c r="G28563">
        <v>4259</v>
      </c>
      <c r="H28563">
        <v>154.62</v>
      </c>
      <c r="I28563">
        <v>661440.02</v>
      </c>
    </row>
    <row r="28564" spans="1:9" hidden="1" x14ac:dyDescent="0.25">
      <c r="A28564">
        <v>1503032400</v>
      </c>
      <c r="B28564" t="s">
        <v>28599</v>
      </c>
      <c r="C28564" t="s">
        <v>37</v>
      </c>
      <c r="D28564">
        <v>4275</v>
      </c>
      <c r="E28564">
        <v>4332</v>
      </c>
      <c r="F28564">
        <v>4250</v>
      </c>
      <c r="G28564">
        <v>4300</v>
      </c>
      <c r="H28564">
        <v>148.38</v>
      </c>
      <c r="I28564">
        <v>638436.88</v>
      </c>
    </row>
    <row r="28565" spans="1:9" hidden="1" x14ac:dyDescent="0.25">
      <c r="A28565">
        <v>1503028800</v>
      </c>
      <c r="B28565" t="s">
        <v>28600</v>
      </c>
      <c r="C28565" t="s">
        <v>37</v>
      </c>
      <c r="D28565">
        <v>4270</v>
      </c>
      <c r="E28565">
        <v>4290.91</v>
      </c>
      <c r="F28565">
        <v>4210</v>
      </c>
      <c r="G28565">
        <v>4275</v>
      </c>
      <c r="H28565">
        <v>108.17</v>
      </c>
      <c r="I28565">
        <v>458913.81</v>
      </c>
    </row>
    <row r="28566" spans="1:9" hidden="1" x14ac:dyDescent="0.25">
      <c r="A28566">
        <v>1503025200</v>
      </c>
      <c r="B28566" t="s">
        <v>28601</v>
      </c>
      <c r="C28566" t="s">
        <v>37</v>
      </c>
      <c r="D28566">
        <v>4278.79</v>
      </c>
      <c r="E28566">
        <v>4295</v>
      </c>
      <c r="F28566">
        <v>4244</v>
      </c>
      <c r="G28566">
        <v>4270</v>
      </c>
      <c r="H28566">
        <v>85.26</v>
      </c>
      <c r="I28566">
        <v>364139.14</v>
      </c>
    </row>
    <row r="28567" spans="1:9" hidden="1" x14ac:dyDescent="0.25">
      <c r="A28567">
        <v>1503021600</v>
      </c>
      <c r="B28567" t="s">
        <v>28602</v>
      </c>
      <c r="C28567" t="s">
        <v>37</v>
      </c>
      <c r="D28567">
        <v>4206.99</v>
      </c>
      <c r="E28567">
        <v>4286.87</v>
      </c>
      <c r="F28567">
        <v>4206.99</v>
      </c>
      <c r="G28567">
        <v>4278.79</v>
      </c>
      <c r="H28567">
        <v>158.38999999999999</v>
      </c>
      <c r="I28567">
        <v>673034.11</v>
      </c>
    </row>
    <row r="28568" spans="1:9" hidden="1" x14ac:dyDescent="0.25">
      <c r="A28568">
        <v>1503018000</v>
      </c>
      <c r="B28568" t="s">
        <v>28603</v>
      </c>
      <c r="C28568" t="s">
        <v>37</v>
      </c>
      <c r="D28568">
        <v>4245</v>
      </c>
      <c r="E28568">
        <v>4280.8100000000004</v>
      </c>
      <c r="F28568">
        <v>4150.0200000000004</v>
      </c>
      <c r="G28568">
        <v>4206.99</v>
      </c>
      <c r="H28568">
        <v>436.91</v>
      </c>
      <c r="I28568">
        <v>1834178.62</v>
      </c>
    </row>
    <row r="28569" spans="1:9" hidden="1" x14ac:dyDescent="0.25">
      <c r="A28569">
        <v>1503014400</v>
      </c>
      <c r="B28569" t="s">
        <v>28604</v>
      </c>
      <c r="C28569" t="s">
        <v>37</v>
      </c>
      <c r="D28569">
        <v>4287.8500000000004</v>
      </c>
      <c r="E28569">
        <v>4322.8500000000004</v>
      </c>
      <c r="F28569">
        <v>4235</v>
      </c>
      <c r="G28569">
        <v>4245</v>
      </c>
      <c r="H28569">
        <v>146.84</v>
      </c>
      <c r="I28569">
        <v>625306.51</v>
      </c>
    </row>
    <row r="28570" spans="1:9" hidden="1" x14ac:dyDescent="0.25">
      <c r="A28570">
        <v>1503010800</v>
      </c>
      <c r="B28570" t="s">
        <v>28605</v>
      </c>
      <c r="C28570" t="s">
        <v>37</v>
      </c>
      <c r="D28570">
        <v>4311.1000000000004</v>
      </c>
      <c r="E28570">
        <v>4333</v>
      </c>
      <c r="F28570">
        <v>4250</v>
      </c>
      <c r="G28570">
        <v>4254</v>
      </c>
      <c r="H28570">
        <v>217.3</v>
      </c>
      <c r="I28570">
        <v>934081.91</v>
      </c>
    </row>
    <row r="28571" spans="1:9" hidden="1" x14ac:dyDescent="0.25">
      <c r="A28571">
        <v>1503007200</v>
      </c>
      <c r="B28571" t="s">
        <v>28606</v>
      </c>
      <c r="C28571" t="s">
        <v>37</v>
      </c>
      <c r="D28571">
        <v>4325</v>
      </c>
      <c r="E28571">
        <v>4335</v>
      </c>
      <c r="F28571">
        <v>4293.24</v>
      </c>
      <c r="G28571">
        <v>4311.1000000000004</v>
      </c>
      <c r="H28571">
        <v>180.36</v>
      </c>
      <c r="I28571">
        <v>778904.59</v>
      </c>
    </row>
    <row r="28572" spans="1:9" hidden="1" x14ac:dyDescent="0.25">
      <c r="A28572">
        <v>1503003600</v>
      </c>
      <c r="B28572" t="s">
        <v>28607</v>
      </c>
      <c r="C28572" t="s">
        <v>37</v>
      </c>
      <c r="D28572">
        <v>4333.8999999999996</v>
      </c>
      <c r="E28572">
        <v>4350.01</v>
      </c>
      <c r="F28572">
        <v>4300</v>
      </c>
      <c r="G28572">
        <v>4325</v>
      </c>
      <c r="H28572">
        <v>189.53</v>
      </c>
      <c r="I28572">
        <v>821207.85</v>
      </c>
    </row>
    <row r="28573" spans="1:9" hidden="1" x14ac:dyDescent="0.25">
      <c r="A28573">
        <v>1503000000</v>
      </c>
      <c r="B28573" t="s">
        <v>28608</v>
      </c>
      <c r="C28573" t="s">
        <v>37</v>
      </c>
      <c r="D28573">
        <v>4320.41</v>
      </c>
      <c r="E28573">
        <v>4339</v>
      </c>
      <c r="F28573">
        <v>4250</v>
      </c>
      <c r="G28573">
        <v>4333.8999999999996</v>
      </c>
      <c r="H28573">
        <v>146.63999999999999</v>
      </c>
      <c r="I28573">
        <v>629660.13</v>
      </c>
    </row>
    <row r="28574" spans="1:9" hidden="1" x14ac:dyDescent="0.25">
      <c r="A28574">
        <v>1502996400</v>
      </c>
      <c r="B28574" t="s">
        <v>28609</v>
      </c>
      <c r="C28574" t="s">
        <v>37</v>
      </c>
      <c r="D28574">
        <v>4222.1000000000004</v>
      </c>
      <c r="E28574">
        <v>4320.41</v>
      </c>
      <c r="F28574">
        <v>4178</v>
      </c>
      <c r="G28574">
        <v>4320.41</v>
      </c>
      <c r="H28574">
        <v>449.13</v>
      </c>
      <c r="I28574">
        <v>1905529.08</v>
      </c>
    </row>
    <row r="28575" spans="1:9" hidden="1" x14ac:dyDescent="0.25">
      <c r="A28575">
        <v>1502992800</v>
      </c>
      <c r="B28575" t="s">
        <v>28610</v>
      </c>
      <c r="C28575" t="s">
        <v>37</v>
      </c>
      <c r="D28575">
        <v>4271.95</v>
      </c>
      <c r="E28575">
        <v>4300</v>
      </c>
      <c r="F28575">
        <v>4205.38</v>
      </c>
      <c r="G28575">
        <v>4222.1000000000004</v>
      </c>
      <c r="H28575">
        <v>370.47</v>
      </c>
      <c r="I28575">
        <v>1571018.61</v>
      </c>
    </row>
    <row r="28576" spans="1:9" hidden="1" x14ac:dyDescent="0.25">
      <c r="A28576">
        <v>1502989200</v>
      </c>
      <c r="B28576" t="s">
        <v>28611</v>
      </c>
      <c r="C28576" t="s">
        <v>37</v>
      </c>
      <c r="D28576">
        <v>4333</v>
      </c>
      <c r="E28576">
        <v>4346.99</v>
      </c>
      <c r="F28576">
        <v>4270</v>
      </c>
      <c r="G28576">
        <v>4271.95</v>
      </c>
      <c r="H28576">
        <v>293.42</v>
      </c>
      <c r="I28576">
        <v>1264393.82</v>
      </c>
    </row>
    <row r="28577" spans="1:9" hidden="1" x14ac:dyDescent="0.25">
      <c r="A28577">
        <v>1502985600</v>
      </c>
      <c r="B28577" t="s">
        <v>28612</v>
      </c>
      <c r="C28577" t="s">
        <v>37</v>
      </c>
      <c r="D28577">
        <v>4322</v>
      </c>
      <c r="E28577">
        <v>4350.66</v>
      </c>
      <c r="F28577">
        <v>4245.22</v>
      </c>
      <c r="G28577">
        <v>4333</v>
      </c>
      <c r="H28577">
        <v>791.26</v>
      </c>
      <c r="I28577">
        <v>3403106.16</v>
      </c>
    </row>
    <row r="28578" spans="1:9" hidden="1" x14ac:dyDescent="0.25">
      <c r="A28578">
        <v>1502982000</v>
      </c>
      <c r="B28578" t="s">
        <v>28613</v>
      </c>
      <c r="C28578" t="s">
        <v>37</v>
      </c>
      <c r="D28578">
        <v>4468</v>
      </c>
      <c r="E28578">
        <v>4468</v>
      </c>
      <c r="F28578">
        <v>4320</v>
      </c>
      <c r="G28578">
        <v>4322</v>
      </c>
      <c r="H28578">
        <v>507.45</v>
      </c>
      <c r="I28578">
        <v>2226922.92</v>
      </c>
    </row>
    <row r="28579" spans="1:9" hidden="1" x14ac:dyDescent="0.25">
      <c r="A28579">
        <v>1502978400</v>
      </c>
      <c r="B28579" t="s">
        <v>28614</v>
      </c>
      <c r="C28579" t="s">
        <v>37</v>
      </c>
      <c r="D28579">
        <v>4483.78</v>
      </c>
      <c r="E28579">
        <v>4483.78</v>
      </c>
      <c r="F28579">
        <v>4434</v>
      </c>
      <c r="G28579">
        <v>4468</v>
      </c>
      <c r="H28579">
        <v>239.26</v>
      </c>
      <c r="I28579">
        <v>1067449.47</v>
      </c>
    </row>
    <row r="28580" spans="1:9" hidden="1" x14ac:dyDescent="0.25">
      <c r="A28580">
        <v>1502974800</v>
      </c>
      <c r="B28580" t="s">
        <v>28615</v>
      </c>
      <c r="C28580" t="s">
        <v>37</v>
      </c>
      <c r="D28580">
        <v>4425</v>
      </c>
      <c r="E28580">
        <v>4485</v>
      </c>
      <c r="F28580">
        <v>4425</v>
      </c>
      <c r="G28580">
        <v>4483.78</v>
      </c>
      <c r="H28580">
        <v>313.95999999999998</v>
      </c>
      <c r="I28580">
        <v>1398158.14</v>
      </c>
    </row>
    <row r="28581" spans="1:9" hidden="1" x14ac:dyDescent="0.25">
      <c r="A28581">
        <v>1502971200</v>
      </c>
      <c r="B28581" t="s">
        <v>28616</v>
      </c>
      <c r="C28581" t="s">
        <v>37</v>
      </c>
      <c r="D28581">
        <v>4420.33</v>
      </c>
      <c r="E28581">
        <v>4450</v>
      </c>
      <c r="F28581">
        <v>4391.4399999999996</v>
      </c>
      <c r="G28581">
        <v>4425</v>
      </c>
      <c r="H28581">
        <v>284.08999999999997</v>
      </c>
      <c r="I28581">
        <v>1257421.51</v>
      </c>
    </row>
    <row r="28582" spans="1:9" hidden="1" x14ac:dyDescent="0.25">
      <c r="A28582">
        <v>1502967600</v>
      </c>
      <c r="B28582" t="s">
        <v>28617</v>
      </c>
      <c r="C28582" t="s">
        <v>37</v>
      </c>
      <c r="D28582">
        <v>4461.5</v>
      </c>
      <c r="E28582">
        <v>4490.97</v>
      </c>
      <c r="F28582">
        <v>4412.3</v>
      </c>
      <c r="G28582">
        <v>4420.33</v>
      </c>
      <c r="H28582">
        <v>289.57</v>
      </c>
      <c r="I28582">
        <v>1293446.67</v>
      </c>
    </row>
    <row r="28583" spans="1:9" hidden="1" x14ac:dyDescent="0.25">
      <c r="A28583">
        <v>1502964000</v>
      </c>
      <c r="B28583" t="s">
        <v>28618</v>
      </c>
      <c r="C28583" t="s">
        <v>37</v>
      </c>
      <c r="D28583">
        <v>4450.22</v>
      </c>
      <c r="E28583">
        <v>4478.3</v>
      </c>
      <c r="F28583">
        <v>4401.8999999999996</v>
      </c>
      <c r="G28583">
        <v>4461.5</v>
      </c>
      <c r="H28583">
        <v>232.13</v>
      </c>
      <c r="I28583">
        <v>1031459.95</v>
      </c>
    </row>
    <row r="28584" spans="1:9" hidden="1" x14ac:dyDescent="0.25">
      <c r="A28584">
        <v>1502960400</v>
      </c>
      <c r="B28584" t="s">
        <v>28619</v>
      </c>
      <c r="C28584" t="s">
        <v>37</v>
      </c>
      <c r="D28584">
        <v>4370</v>
      </c>
      <c r="E28584">
        <v>4466.22</v>
      </c>
      <c r="F28584">
        <v>4350</v>
      </c>
      <c r="G28584">
        <v>4450.22</v>
      </c>
      <c r="H28584">
        <v>385.08</v>
      </c>
      <c r="I28584">
        <v>1702846.7</v>
      </c>
    </row>
    <row r="28585" spans="1:9" hidden="1" x14ac:dyDescent="0.25">
      <c r="A28585">
        <v>1502956800</v>
      </c>
      <c r="B28585" t="s">
        <v>28620</v>
      </c>
      <c r="C28585" t="s">
        <v>37</v>
      </c>
      <c r="D28585">
        <v>4375</v>
      </c>
      <c r="E28585">
        <v>4385</v>
      </c>
      <c r="F28585">
        <v>4352</v>
      </c>
      <c r="G28585">
        <v>4370</v>
      </c>
      <c r="H28585">
        <v>187.2</v>
      </c>
      <c r="I28585">
        <v>818260.24</v>
      </c>
    </row>
    <row r="28586" spans="1:9" hidden="1" x14ac:dyDescent="0.25">
      <c r="A28586">
        <v>1502953200</v>
      </c>
      <c r="B28586" t="s">
        <v>28621</v>
      </c>
      <c r="C28586" t="s">
        <v>37</v>
      </c>
      <c r="D28586">
        <v>4328.92</v>
      </c>
      <c r="E28586">
        <v>4378</v>
      </c>
      <c r="F28586">
        <v>4290</v>
      </c>
      <c r="G28586">
        <v>4375</v>
      </c>
      <c r="H28586">
        <v>151.82</v>
      </c>
      <c r="I28586">
        <v>656465.34</v>
      </c>
    </row>
    <row r="28587" spans="1:9" hidden="1" x14ac:dyDescent="0.25">
      <c r="A28587">
        <v>1502949600</v>
      </c>
      <c r="B28587" t="s">
        <v>28622</v>
      </c>
      <c r="C28587" t="s">
        <v>37</v>
      </c>
      <c r="D28587">
        <v>4329.9399999999996</v>
      </c>
      <c r="E28587">
        <v>4338.6000000000004</v>
      </c>
      <c r="F28587">
        <v>4306.1000000000004</v>
      </c>
      <c r="G28587">
        <v>4328.92</v>
      </c>
      <c r="H28587">
        <v>123.5</v>
      </c>
      <c r="I28587">
        <v>534215.57999999996</v>
      </c>
    </row>
    <row r="28588" spans="1:9" hidden="1" x14ac:dyDescent="0.25">
      <c r="A28588">
        <v>1502946000</v>
      </c>
      <c r="B28588" t="s">
        <v>28623</v>
      </c>
      <c r="C28588" t="s">
        <v>37</v>
      </c>
      <c r="D28588">
        <v>4287.59</v>
      </c>
      <c r="E28588">
        <v>4339.41</v>
      </c>
      <c r="F28588">
        <v>4285</v>
      </c>
      <c r="G28588">
        <v>4329.9399999999996</v>
      </c>
      <c r="H28588">
        <v>149.35</v>
      </c>
      <c r="I28588">
        <v>644252.44999999995</v>
      </c>
    </row>
    <row r="28589" spans="1:9" hidden="1" x14ac:dyDescent="0.25">
      <c r="A28589">
        <v>1502942400</v>
      </c>
      <c r="B28589" t="s">
        <v>28624</v>
      </c>
      <c r="C28589" t="s">
        <v>37</v>
      </c>
      <c r="D28589">
        <v>4276.5</v>
      </c>
      <c r="E28589">
        <v>4351</v>
      </c>
      <c r="F28589">
        <v>4230</v>
      </c>
      <c r="G28589">
        <v>4287.59</v>
      </c>
      <c r="H28589">
        <v>201.26</v>
      </c>
      <c r="I28589">
        <v>861783.88</v>
      </c>
    </row>
    <row r="28590" spans="1:9" hidden="1" x14ac:dyDescent="0.25">
      <c r="A28590">
        <v>1502938800</v>
      </c>
      <c r="B28590" t="s">
        <v>28625</v>
      </c>
      <c r="C28590" t="s">
        <v>37</v>
      </c>
      <c r="D28590">
        <v>4343.1000000000004</v>
      </c>
      <c r="E28590">
        <v>4347.8999999999996</v>
      </c>
      <c r="F28590">
        <v>4211.1099999999997</v>
      </c>
      <c r="G28590">
        <v>4276.5</v>
      </c>
      <c r="H28590">
        <v>493.28</v>
      </c>
      <c r="I28590">
        <v>2101334.33</v>
      </c>
    </row>
    <row r="28591" spans="1:9" hidden="1" x14ac:dyDescent="0.25">
      <c r="A28591">
        <v>1502935200</v>
      </c>
      <c r="B28591" t="s">
        <v>28626</v>
      </c>
      <c r="C28591" t="s">
        <v>37</v>
      </c>
      <c r="D28591">
        <v>4350</v>
      </c>
      <c r="E28591">
        <v>4368.5</v>
      </c>
      <c r="F28591">
        <v>4295</v>
      </c>
      <c r="G28591">
        <v>4343.1000000000004</v>
      </c>
      <c r="H28591">
        <v>175.85</v>
      </c>
      <c r="I28591">
        <v>761340.54</v>
      </c>
    </row>
    <row r="28592" spans="1:9" hidden="1" x14ac:dyDescent="0.25">
      <c r="A28592">
        <v>1502931600</v>
      </c>
      <c r="B28592" t="s">
        <v>28627</v>
      </c>
      <c r="C28592" t="s">
        <v>37</v>
      </c>
      <c r="D28592">
        <v>4361.04</v>
      </c>
      <c r="E28592">
        <v>4398</v>
      </c>
      <c r="F28592">
        <v>4294</v>
      </c>
      <c r="G28592">
        <v>4350</v>
      </c>
      <c r="H28592">
        <v>270.83999999999997</v>
      </c>
      <c r="I28592">
        <v>1180003.1299999999</v>
      </c>
    </row>
    <row r="28593" spans="1:9" hidden="1" x14ac:dyDescent="0.25">
      <c r="A28593">
        <v>1502928000</v>
      </c>
      <c r="B28593" t="s">
        <v>28628</v>
      </c>
      <c r="C28593" t="s">
        <v>37</v>
      </c>
      <c r="D28593">
        <v>4380</v>
      </c>
      <c r="E28593">
        <v>4398.3</v>
      </c>
      <c r="F28593">
        <v>4349</v>
      </c>
      <c r="G28593">
        <v>4361.04</v>
      </c>
      <c r="H28593">
        <v>216.26</v>
      </c>
      <c r="I28593">
        <v>945405</v>
      </c>
    </row>
    <row r="28594" spans="1:9" hidden="1" x14ac:dyDescent="0.25">
      <c r="A28594">
        <v>1502924400</v>
      </c>
      <c r="B28594" t="s">
        <v>28629</v>
      </c>
      <c r="C28594" t="s">
        <v>37</v>
      </c>
      <c r="D28594">
        <v>4340</v>
      </c>
      <c r="E28594">
        <v>4390.8</v>
      </c>
      <c r="F28594">
        <v>4321</v>
      </c>
      <c r="G28594">
        <v>4380</v>
      </c>
      <c r="H28594">
        <v>157.9</v>
      </c>
      <c r="I28594">
        <v>689455.48</v>
      </c>
    </row>
    <row r="28595" spans="1:9" hidden="1" x14ac:dyDescent="0.25">
      <c r="A28595">
        <v>1502920800</v>
      </c>
      <c r="B28595" t="s">
        <v>28630</v>
      </c>
      <c r="C28595" t="s">
        <v>37</v>
      </c>
      <c r="D28595">
        <v>4338.7</v>
      </c>
      <c r="E28595">
        <v>4347</v>
      </c>
      <c r="F28595">
        <v>4272.79</v>
      </c>
      <c r="G28595">
        <v>4340</v>
      </c>
      <c r="H28595">
        <v>165.83</v>
      </c>
      <c r="I28595">
        <v>714884.31</v>
      </c>
    </row>
    <row r="28596" spans="1:9" hidden="1" x14ac:dyDescent="0.25">
      <c r="A28596">
        <v>1502917200</v>
      </c>
      <c r="B28596" t="s">
        <v>28631</v>
      </c>
      <c r="C28596" t="s">
        <v>37</v>
      </c>
      <c r="D28596">
        <v>4360</v>
      </c>
      <c r="E28596">
        <v>4382.4799999999996</v>
      </c>
      <c r="F28596">
        <v>4331.33</v>
      </c>
      <c r="G28596">
        <v>4338.7</v>
      </c>
      <c r="H28596">
        <v>248.95</v>
      </c>
      <c r="I28596">
        <v>1084266.5</v>
      </c>
    </row>
    <row r="28597" spans="1:9" hidden="1" x14ac:dyDescent="0.25">
      <c r="A28597">
        <v>1502913600</v>
      </c>
      <c r="B28597" t="s">
        <v>28632</v>
      </c>
      <c r="C28597" t="s">
        <v>37</v>
      </c>
      <c r="D28597">
        <v>4300</v>
      </c>
      <c r="E28597">
        <v>4360</v>
      </c>
      <c r="F28597">
        <v>4300</v>
      </c>
      <c r="G28597">
        <v>4360</v>
      </c>
      <c r="H28597">
        <v>255.48</v>
      </c>
      <c r="I28597">
        <v>1107922.1499999999</v>
      </c>
    </row>
    <row r="28598" spans="1:9" hidden="1" x14ac:dyDescent="0.25">
      <c r="A28598">
        <v>1502910000</v>
      </c>
      <c r="B28598" t="s">
        <v>28633</v>
      </c>
      <c r="C28598" t="s">
        <v>37</v>
      </c>
      <c r="D28598">
        <v>4300.42</v>
      </c>
      <c r="E28598">
        <v>4324.87</v>
      </c>
      <c r="F28598">
        <v>4270</v>
      </c>
      <c r="G28598">
        <v>4300</v>
      </c>
      <c r="H28598">
        <v>195.11</v>
      </c>
      <c r="I28598">
        <v>839124.08</v>
      </c>
    </row>
    <row r="28599" spans="1:9" hidden="1" x14ac:dyDescent="0.25">
      <c r="A28599">
        <v>1502906400</v>
      </c>
      <c r="B28599" t="s">
        <v>28634</v>
      </c>
      <c r="C28599" t="s">
        <v>37</v>
      </c>
      <c r="D28599">
        <v>4282</v>
      </c>
      <c r="E28599">
        <v>4310</v>
      </c>
      <c r="F28599">
        <v>4228</v>
      </c>
      <c r="G28599">
        <v>4300.42</v>
      </c>
      <c r="H28599">
        <v>358.4</v>
      </c>
      <c r="I28599">
        <v>1526073.52</v>
      </c>
    </row>
    <row r="28600" spans="1:9" hidden="1" x14ac:dyDescent="0.25">
      <c r="A28600">
        <v>1502902800</v>
      </c>
      <c r="B28600" t="s">
        <v>28635</v>
      </c>
      <c r="C28600" t="s">
        <v>37</v>
      </c>
      <c r="D28600">
        <v>4288</v>
      </c>
      <c r="E28600">
        <v>4324</v>
      </c>
      <c r="F28600">
        <v>4277</v>
      </c>
      <c r="G28600">
        <v>4282</v>
      </c>
      <c r="H28600">
        <v>208.11</v>
      </c>
      <c r="I28600">
        <v>894013.47</v>
      </c>
    </row>
    <row r="28601" spans="1:9" hidden="1" x14ac:dyDescent="0.25">
      <c r="A28601">
        <v>1502899200</v>
      </c>
      <c r="B28601" t="s">
        <v>28636</v>
      </c>
      <c r="C28601" t="s">
        <v>37</v>
      </c>
      <c r="D28601">
        <v>4283.01</v>
      </c>
      <c r="E28601">
        <v>4360</v>
      </c>
      <c r="F28601">
        <v>4280</v>
      </c>
      <c r="G28601">
        <v>4288</v>
      </c>
      <c r="H28601">
        <v>667.98</v>
      </c>
      <c r="I28601">
        <v>2884888.01</v>
      </c>
    </row>
    <row r="28602" spans="1:9" hidden="1" x14ac:dyDescent="0.25">
      <c r="A28602">
        <v>1502895600</v>
      </c>
      <c r="B28602" t="s">
        <v>28637</v>
      </c>
      <c r="C28602" t="s">
        <v>37</v>
      </c>
      <c r="D28602">
        <v>4117</v>
      </c>
      <c r="E28602">
        <v>4335</v>
      </c>
      <c r="F28602">
        <v>4102.05</v>
      </c>
      <c r="G28602">
        <v>4283.01</v>
      </c>
      <c r="H28602">
        <v>821.77</v>
      </c>
      <c r="I28602">
        <v>3503181.93</v>
      </c>
    </row>
    <row r="28603" spans="1:9" hidden="1" x14ac:dyDescent="0.25">
      <c r="A28603">
        <v>1502892000</v>
      </c>
      <c r="B28603" t="s">
        <v>28638</v>
      </c>
      <c r="C28603" t="s">
        <v>37</v>
      </c>
      <c r="D28603">
        <v>4122.8999999999996</v>
      </c>
      <c r="E28603">
        <v>4138.8999999999996</v>
      </c>
      <c r="F28603">
        <v>4092</v>
      </c>
      <c r="G28603">
        <v>4117</v>
      </c>
      <c r="H28603">
        <v>145.85</v>
      </c>
      <c r="I28603">
        <v>601369.16</v>
      </c>
    </row>
    <row r="28604" spans="1:9" hidden="1" x14ac:dyDescent="0.25">
      <c r="A28604">
        <v>1502888400</v>
      </c>
      <c r="B28604" t="s">
        <v>28639</v>
      </c>
      <c r="C28604" t="s">
        <v>37</v>
      </c>
      <c r="D28604">
        <v>4129.99</v>
      </c>
      <c r="E28604">
        <v>4130</v>
      </c>
      <c r="F28604">
        <v>4099</v>
      </c>
      <c r="G28604">
        <v>4122.8999999999996</v>
      </c>
      <c r="H28604">
        <v>89.13</v>
      </c>
      <c r="I28604">
        <v>366601.65</v>
      </c>
    </row>
    <row r="28605" spans="1:9" hidden="1" x14ac:dyDescent="0.25">
      <c r="A28605">
        <v>1502884800</v>
      </c>
      <c r="B28605" t="s">
        <v>28640</v>
      </c>
      <c r="C28605" t="s">
        <v>37</v>
      </c>
      <c r="D28605">
        <v>4090</v>
      </c>
      <c r="E28605">
        <v>4130</v>
      </c>
      <c r="F28605">
        <v>4030</v>
      </c>
      <c r="G28605">
        <v>4129.99</v>
      </c>
      <c r="H28605">
        <v>219.34</v>
      </c>
      <c r="I28605">
        <v>896971.28</v>
      </c>
    </row>
    <row r="28606" spans="1:9" hidden="1" x14ac:dyDescent="0.25">
      <c r="A28606">
        <v>1502881200</v>
      </c>
      <c r="B28606" t="s">
        <v>28641</v>
      </c>
      <c r="C28606" t="s">
        <v>37</v>
      </c>
      <c r="D28606">
        <v>4109.0200000000004</v>
      </c>
      <c r="E28606">
        <v>4111</v>
      </c>
      <c r="F28606">
        <v>4061</v>
      </c>
      <c r="G28606">
        <v>4090</v>
      </c>
      <c r="H28606">
        <v>182.85</v>
      </c>
      <c r="I28606">
        <v>746665.82</v>
      </c>
    </row>
    <row r="28607" spans="1:9" hidden="1" x14ac:dyDescent="0.25">
      <c r="A28607">
        <v>1502877600</v>
      </c>
      <c r="B28607" t="s">
        <v>28642</v>
      </c>
      <c r="C28607" t="s">
        <v>37</v>
      </c>
      <c r="D28607">
        <v>4135.8100000000004</v>
      </c>
      <c r="E28607">
        <v>4163</v>
      </c>
      <c r="F28607">
        <v>4100.09</v>
      </c>
      <c r="G28607">
        <v>4109.0200000000004</v>
      </c>
      <c r="H28607">
        <v>160.78</v>
      </c>
      <c r="I28607">
        <v>663856.51</v>
      </c>
    </row>
    <row r="28608" spans="1:9" hidden="1" x14ac:dyDescent="0.25">
      <c r="A28608">
        <v>1502874000</v>
      </c>
      <c r="B28608" t="s">
        <v>28643</v>
      </c>
      <c r="C28608" t="s">
        <v>37</v>
      </c>
      <c r="D28608">
        <v>4140</v>
      </c>
      <c r="E28608">
        <v>4170</v>
      </c>
      <c r="F28608">
        <v>4110</v>
      </c>
      <c r="G28608">
        <v>4135.8100000000004</v>
      </c>
      <c r="H28608">
        <v>176.91</v>
      </c>
      <c r="I28608">
        <v>732175.21</v>
      </c>
    </row>
    <row r="28609" spans="1:9" hidden="1" x14ac:dyDescent="0.25">
      <c r="A28609">
        <v>1502870400</v>
      </c>
      <c r="B28609" t="s">
        <v>28644</v>
      </c>
      <c r="C28609" t="s">
        <v>37</v>
      </c>
      <c r="D28609">
        <v>4060</v>
      </c>
      <c r="E28609">
        <v>4150.04</v>
      </c>
      <c r="F28609">
        <v>4038</v>
      </c>
      <c r="G28609">
        <v>4140</v>
      </c>
      <c r="H28609">
        <v>245.1</v>
      </c>
      <c r="I28609">
        <v>1005123.33</v>
      </c>
    </row>
    <row r="28610" spans="1:9" hidden="1" x14ac:dyDescent="0.25">
      <c r="A28610">
        <v>1502866800</v>
      </c>
      <c r="B28610" t="s">
        <v>28645</v>
      </c>
      <c r="C28610" t="s">
        <v>37</v>
      </c>
      <c r="D28610">
        <v>4062.57</v>
      </c>
      <c r="E28610">
        <v>4115</v>
      </c>
      <c r="F28610">
        <v>4050</v>
      </c>
      <c r="G28610">
        <v>4060</v>
      </c>
      <c r="H28610">
        <v>258.02999999999997</v>
      </c>
      <c r="I28610">
        <v>1052753.77</v>
      </c>
    </row>
    <row r="28611" spans="1:9" hidden="1" x14ac:dyDescent="0.25">
      <c r="A28611">
        <v>1502863200</v>
      </c>
      <c r="B28611" t="s">
        <v>28646</v>
      </c>
      <c r="C28611" t="s">
        <v>37</v>
      </c>
      <c r="D28611">
        <v>3984</v>
      </c>
      <c r="E28611">
        <v>4074.76</v>
      </c>
      <c r="F28611">
        <v>3930</v>
      </c>
      <c r="G28611">
        <v>4062.57</v>
      </c>
      <c r="H28611">
        <v>236.16</v>
      </c>
      <c r="I28611">
        <v>940497.64</v>
      </c>
    </row>
    <row r="28612" spans="1:9" hidden="1" x14ac:dyDescent="0.25">
      <c r="A28612">
        <v>1502859600</v>
      </c>
      <c r="B28612" t="s">
        <v>28647</v>
      </c>
      <c r="C28612" t="s">
        <v>37</v>
      </c>
      <c r="D28612">
        <v>4064</v>
      </c>
      <c r="E28612">
        <v>4065</v>
      </c>
      <c r="F28612">
        <v>3948</v>
      </c>
      <c r="G28612">
        <v>3984</v>
      </c>
      <c r="H28612">
        <v>354.89</v>
      </c>
      <c r="I28612">
        <v>1411546.6</v>
      </c>
    </row>
    <row r="28613" spans="1:9" hidden="1" x14ac:dyDescent="0.25">
      <c r="A28613">
        <v>1502856000</v>
      </c>
      <c r="B28613" t="s">
        <v>28648</v>
      </c>
      <c r="C28613" t="s">
        <v>37</v>
      </c>
      <c r="D28613">
        <v>4070</v>
      </c>
      <c r="E28613">
        <v>4090</v>
      </c>
      <c r="F28613">
        <v>4020</v>
      </c>
      <c r="G28613">
        <v>4064</v>
      </c>
      <c r="H28613">
        <v>145.63</v>
      </c>
      <c r="I28613">
        <v>590219.89</v>
      </c>
    </row>
    <row r="28614" spans="1:9" hidden="1" x14ac:dyDescent="0.25">
      <c r="A28614">
        <v>1502852400</v>
      </c>
      <c r="B28614" t="s">
        <v>28649</v>
      </c>
      <c r="C28614" t="s">
        <v>37</v>
      </c>
      <c r="D28614">
        <v>4026.07</v>
      </c>
      <c r="E28614">
        <v>4100.5600000000004</v>
      </c>
      <c r="F28614">
        <v>4015</v>
      </c>
      <c r="G28614">
        <v>4070</v>
      </c>
      <c r="H28614">
        <v>161.91</v>
      </c>
      <c r="I28614">
        <v>658584.81000000006</v>
      </c>
    </row>
    <row r="28615" spans="1:9" hidden="1" x14ac:dyDescent="0.25">
      <c r="A28615">
        <v>1502848800</v>
      </c>
      <c r="B28615" t="s">
        <v>28650</v>
      </c>
      <c r="C28615" t="s">
        <v>37</v>
      </c>
      <c r="D28615">
        <v>4162.3999999999996</v>
      </c>
      <c r="E28615">
        <v>4165</v>
      </c>
      <c r="F28615">
        <v>4011.6</v>
      </c>
      <c r="G28615">
        <v>4026.07</v>
      </c>
      <c r="H28615">
        <v>278.26</v>
      </c>
      <c r="I28615">
        <v>1133526.82</v>
      </c>
    </row>
    <row r="28616" spans="1:9" hidden="1" x14ac:dyDescent="0.25">
      <c r="A28616">
        <v>1502845200</v>
      </c>
      <c r="B28616" t="s">
        <v>28651</v>
      </c>
      <c r="C28616" t="s">
        <v>37</v>
      </c>
      <c r="D28616">
        <v>4153</v>
      </c>
      <c r="E28616">
        <v>4165</v>
      </c>
      <c r="F28616">
        <v>4027.8</v>
      </c>
      <c r="G28616">
        <v>4162.3999999999996</v>
      </c>
      <c r="H28616">
        <v>286.68</v>
      </c>
      <c r="I28616">
        <v>1177106.93</v>
      </c>
    </row>
    <row r="28617" spans="1:9" hidden="1" x14ac:dyDescent="0.25">
      <c r="A28617">
        <v>1502841600</v>
      </c>
      <c r="B28617" t="s">
        <v>28652</v>
      </c>
      <c r="C28617" t="s">
        <v>37</v>
      </c>
      <c r="D28617">
        <v>4164</v>
      </c>
      <c r="E28617">
        <v>4205</v>
      </c>
      <c r="F28617">
        <v>4109</v>
      </c>
      <c r="G28617">
        <v>4153</v>
      </c>
      <c r="H28617">
        <v>275.33999999999997</v>
      </c>
      <c r="I28617">
        <v>1149979.96</v>
      </c>
    </row>
    <row r="28618" spans="1:9" hidden="1" x14ac:dyDescent="0.25">
      <c r="A28618">
        <v>1502838000</v>
      </c>
      <c r="B28618" t="s">
        <v>28653</v>
      </c>
      <c r="C28618" t="s">
        <v>37</v>
      </c>
      <c r="D28618">
        <v>4160</v>
      </c>
      <c r="E28618">
        <v>4190</v>
      </c>
      <c r="F28618">
        <v>4109</v>
      </c>
      <c r="G28618">
        <v>4164</v>
      </c>
      <c r="H28618">
        <v>249.25</v>
      </c>
      <c r="I28618">
        <v>1034551.46</v>
      </c>
    </row>
    <row r="28619" spans="1:9" hidden="1" x14ac:dyDescent="0.25">
      <c r="A28619">
        <v>1502834400</v>
      </c>
      <c r="B28619" t="s">
        <v>28654</v>
      </c>
      <c r="C28619" t="s">
        <v>37</v>
      </c>
      <c r="D28619">
        <v>4139.1899999999996</v>
      </c>
      <c r="E28619">
        <v>4189.0200000000004</v>
      </c>
      <c r="F28619">
        <v>4130</v>
      </c>
      <c r="G28619">
        <v>4160</v>
      </c>
      <c r="H28619">
        <v>219.89</v>
      </c>
      <c r="I28619">
        <v>916886.82</v>
      </c>
    </row>
    <row r="28620" spans="1:9" hidden="1" x14ac:dyDescent="0.25">
      <c r="A28620">
        <v>1502830800</v>
      </c>
      <c r="B28620" t="s">
        <v>28655</v>
      </c>
      <c r="C28620" t="s">
        <v>37</v>
      </c>
      <c r="D28620">
        <v>4071.1</v>
      </c>
      <c r="E28620">
        <v>4158</v>
      </c>
      <c r="F28620">
        <v>4042.58</v>
      </c>
      <c r="G28620">
        <v>4139.1899999999996</v>
      </c>
      <c r="H28620">
        <v>211.97</v>
      </c>
      <c r="I28620">
        <v>872582.69</v>
      </c>
    </row>
    <row r="28621" spans="1:9" hidden="1" x14ac:dyDescent="0.25">
      <c r="A28621">
        <v>1502827200</v>
      </c>
      <c r="B28621" t="s">
        <v>28656</v>
      </c>
      <c r="C28621" t="s">
        <v>37</v>
      </c>
      <c r="D28621">
        <v>4060</v>
      </c>
      <c r="E28621">
        <v>4089.99</v>
      </c>
      <c r="F28621">
        <v>3970</v>
      </c>
      <c r="G28621">
        <v>4071.1</v>
      </c>
      <c r="H28621">
        <v>305.64</v>
      </c>
      <c r="I28621">
        <v>1230378.42</v>
      </c>
    </row>
    <row r="28622" spans="1:9" hidden="1" x14ac:dyDescent="0.25">
      <c r="A28622">
        <v>1502823600</v>
      </c>
      <c r="B28622" t="s">
        <v>28657</v>
      </c>
      <c r="C28622" t="s">
        <v>37</v>
      </c>
      <c r="D28622">
        <v>4050</v>
      </c>
      <c r="E28622">
        <v>4118.05</v>
      </c>
      <c r="F28622">
        <v>4000</v>
      </c>
      <c r="G28622">
        <v>4060</v>
      </c>
      <c r="H28622">
        <v>245.92</v>
      </c>
      <c r="I28622">
        <v>1001131.31</v>
      </c>
    </row>
    <row r="28623" spans="1:9" hidden="1" x14ac:dyDescent="0.25">
      <c r="A28623">
        <v>1502820000</v>
      </c>
      <c r="B28623" t="s">
        <v>28658</v>
      </c>
      <c r="C28623" t="s">
        <v>37</v>
      </c>
      <c r="D28623">
        <v>4078.18</v>
      </c>
      <c r="E28623">
        <v>4147</v>
      </c>
      <c r="F28623">
        <v>4030</v>
      </c>
      <c r="G28623">
        <v>4050</v>
      </c>
      <c r="H28623">
        <v>398.66</v>
      </c>
      <c r="I28623">
        <v>1639237.71</v>
      </c>
    </row>
    <row r="28624" spans="1:9" hidden="1" x14ac:dyDescent="0.25">
      <c r="A28624">
        <v>1502816400</v>
      </c>
      <c r="B28624" t="s">
        <v>28659</v>
      </c>
      <c r="C28624" t="s">
        <v>37</v>
      </c>
      <c r="D28624">
        <v>4075</v>
      </c>
      <c r="E28624">
        <v>4095.04</v>
      </c>
      <c r="F28624">
        <v>4000</v>
      </c>
      <c r="G28624">
        <v>4078.18</v>
      </c>
      <c r="H28624">
        <v>353.87</v>
      </c>
      <c r="I28624">
        <v>1438952.75</v>
      </c>
    </row>
    <row r="28625" spans="1:9" hidden="1" x14ac:dyDescent="0.25">
      <c r="A28625">
        <v>1502812800</v>
      </c>
      <c r="B28625" t="s">
        <v>28660</v>
      </c>
      <c r="C28625" t="s">
        <v>37</v>
      </c>
      <c r="D28625">
        <v>3975</v>
      </c>
      <c r="E28625">
        <v>4079</v>
      </c>
      <c r="F28625">
        <v>3896.33</v>
      </c>
      <c r="G28625">
        <v>4075</v>
      </c>
      <c r="H28625">
        <v>606.02</v>
      </c>
      <c r="I28625">
        <v>2438383.81</v>
      </c>
    </row>
    <row r="28626" spans="1:9" hidden="1" x14ac:dyDescent="0.25">
      <c r="A28626">
        <v>1502809200</v>
      </c>
      <c r="B28626" t="s">
        <v>28661</v>
      </c>
      <c r="C28626" t="s">
        <v>37</v>
      </c>
      <c r="D28626">
        <v>3856.1</v>
      </c>
      <c r="E28626">
        <v>4010</v>
      </c>
      <c r="F28626">
        <v>3845</v>
      </c>
      <c r="G28626">
        <v>3975</v>
      </c>
      <c r="H28626">
        <v>712.8</v>
      </c>
      <c r="I28626">
        <v>2809176.98</v>
      </c>
    </row>
    <row r="28627" spans="1:9" hidden="1" x14ac:dyDescent="0.25">
      <c r="A28627">
        <v>1502805600</v>
      </c>
      <c r="B28627" t="s">
        <v>28662</v>
      </c>
      <c r="C28627" t="s">
        <v>37</v>
      </c>
      <c r="D28627">
        <v>3964</v>
      </c>
      <c r="E28627">
        <v>3980.9</v>
      </c>
      <c r="F28627">
        <v>3800</v>
      </c>
      <c r="G28627">
        <v>3856.1</v>
      </c>
      <c r="H28627">
        <v>1245.99</v>
      </c>
      <c r="I28627">
        <v>4816648.55</v>
      </c>
    </row>
    <row r="28628" spans="1:9" hidden="1" x14ac:dyDescent="0.25">
      <c r="A28628">
        <v>1502802000</v>
      </c>
      <c r="B28628" t="s">
        <v>28663</v>
      </c>
      <c r="C28628" t="s">
        <v>37</v>
      </c>
      <c r="D28628">
        <v>4048</v>
      </c>
      <c r="E28628">
        <v>4050</v>
      </c>
      <c r="F28628">
        <v>3930</v>
      </c>
      <c r="G28628">
        <v>3964</v>
      </c>
      <c r="H28628">
        <v>577.73</v>
      </c>
      <c r="I28628">
        <v>2301985.31</v>
      </c>
    </row>
    <row r="28629" spans="1:9" hidden="1" x14ac:dyDescent="0.25">
      <c r="A28629">
        <v>1502798400</v>
      </c>
      <c r="B28629" t="s">
        <v>28664</v>
      </c>
      <c r="C28629" t="s">
        <v>37</v>
      </c>
      <c r="D28629">
        <v>4015</v>
      </c>
      <c r="E28629">
        <v>4067</v>
      </c>
      <c r="F28629">
        <v>3922</v>
      </c>
      <c r="G28629">
        <v>4048</v>
      </c>
      <c r="H28629">
        <v>666.45</v>
      </c>
      <c r="I28629">
        <v>2650473.44</v>
      </c>
    </row>
    <row r="28630" spans="1:9" hidden="1" x14ac:dyDescent="0.25">
      <c r="A28630">
        <v>1502794800</v>
      </c>
      <c r="B28630" t="s">
        <v>28665</v>
      </c>
      <c r="C28630" t="s">
        <v>37</v>
      </c>
      <c r="D28630">
        <v>4030</v>
      </c>
      <c r="E28630">
        <v>4070.53</v>
      </c>
      <c r="F28630">
        <v>3920.4</v>
      </c>
      <c r="G28630">
        <v>4015</v>
      </c>
      <c r="H28630">
        <v>907.26</v>
      </c>
      <c r="I28630">
        <v>3618489.77</v>
      </c>
    </row>
    <row r="28631" spans="1:9" hidden="1" x14ac:dyDescent="0.25">
      <c r="A28631">
        <v>1502791200</v>
      </c>
      <c r="B28631" t="s">
        <v>28666</v>
      </c>
      <c r="C28631" t="s">
        <v>37</v>
      </c>
      <c r="D28631">
        <v>4085</v>
      </c>
      <c r="E28631">
        <v>4100</v>
      </c>
      <c r="F28631">
        <v>3811.3</v>
      </c>
      <c r="G28631">
        <v>4030</v>
      </c>
      <c r="H28631">
        <v>1711.56</v>
      </c>
      <c r="I28631">
        <v>6793197.6299999999</v>
      </c>
    </row>
    <row r="28632" spans="1:9" hidden="1" x14ac:dyDescent="0.25">
      <c r="A28632">
        <v>1502787600</v>
      </c>
      <c r="B28632" t="s">
        <v>28667</v>
      </c>
      <c r="C28632" t="s">
        <v>37</v>
      </c>
      <c r="D28632">
        <v>4200</v>
      </c>
      <c r="E28632">
        <v>4245</v>
      </c>
      <c r="F28632">
        <v>4018</v>
      </c>
      <c r="G28632">
        <v>4085</v>
      </c>
      <c r="H28632">
        <v>958.31</v>
      </c>
      <c r="I28632">
        <v>3955399.42</v>
      </c>
    </row>
    <row r="28633" spans="1:9" hidden="1" x14ac:dyDescent="0.25">
      <c r="A28633">
        <v>1502784000</v>
      </c>
      <c r="B28633" t="s">
        <v>28668</v>
      </c>
      <c r="C28633" t="s">
        <v>37</v>
      </c>
      <c r="D28633">
        <v>4280.1000000000004</v>
      </c>
      <c r="E28633">
        <v>4330.0200000000004</v>
      </c>
      <c r="F28633">
        <v>4187.8</v>
      </c>
      <c r="G28633">
        <v>4200</v>
      </c>
      <c r="H28633">
        <v>336.79</v>
      </c>
      <c r="I28633">
        <v>1438084.51</v>
      </c>
    </row>
    <row r="28634" spans="1:9" hidden="1" x14ac:dyDescent="0.25">
      <c r="A28634">
        <v>1502780400</v>
      </c>
      <c r="B28634" t="s">
        <v>28669</v>
      </c>
      <c r="C28634" t="s">
        <v>37</v>
      </c>
      <c r="D28634">
        <v>4240</v>
      </c>
      <c r="E28634">
        <v>4292.22</v>
      </c>
      <c r="F28634">
        <v>4214.99</v>
      </c>
      <c r="G28634">
        <v>4280.1000000000004</v>
      </c>
      <c r="H28634">
        <v>219.1</v>
      </c>
      <c r="I28634">
        <v>934617.06</v>
      </c>
    </row>
    <row r="28635" spans="1:9" hidden="1" x14ac:dyDescent="0.25">
      <c r="A28635">
        <v>1502776800</v>
      </c>
      <c r="B28635" t="s">
        <v>28670</v>
      </c>
      <c r="C28635" t="s">
        <v>37</v>
      </c>
      <c r="D28635">
        <v>4378</v>
      </c>
      <c r="E28635">
        <v>4378</v>
      </c>
      <c r="F28635">
        <v>4180</v>
      </c>
      <c r="G28635">
        <v>4240</v>
      </c>
      <c r="H28635">
        <v>638.73</v>
      </c>
      <c r="I28635">
        <v>2712906.63</v>
      </c>
    </row>
    <row r="28636" spans="1:9" hidden="1" x14ac:dyDescent="0.25">
      <c r="A28636">
        <v>1502773200</v>
      </c>
      <c r="B28636" t="s">
        <v>28671</v>
      </c>
      <c r="C28636" t="s">
        <v>37</v>
      </c>
      <c r="D28636">
        <v>4358.99</v>
      </c>
      <c r="E28636">
        <v>4397</v>
      </c>
      <c r="F28636">
        <v>4338.5</v>
      </c>
      <c r="G28636">
        <v>4378</v>
      </c>
      <c r="H28636">
        <v>143.94999999999999</v>
      </c>
      <c r="I28636">
        <v>629798.84</v>
      </c>
    </row>
    <row r="28637" spans="1:9" hidden="1" x14ac:dyDescent="0.25">
      <c r="A28637">
        <v>1502769600</v>
      </c>
      <c r="B28637" t="s">
        <v>28672</v>
      </c>
      <c r="C28637" t="s">
        <v>37</v>
      </c>
      <c r="D28637">
        <v>4389</v>
      </c>
      <c r="E28637">
        <v>4400</v>
      </c>
      <c r="F28637">
        <v>4314.1099999999997</v>
      </c>
      <c r="G28637">
        <v>4358.99</v>
      </c>
      <c r="H28637">
        <v>357</v>
      </c>
      <c r="I28637">
        <v>1554001.03</v>
      </c>
    </row>
    <row r="28638" spans="1:9" hidden="1" x14ac:dyDescent="0.25">
      <c r="A28638">
        <v>1502766000</v>
      </c>
      <c r="B28638" t="s">
        <v>28673</v>
      </c>
      <c r="C28638" t="s">
        <v>37</v>
      </c>
      <c r="D28638">
        <v>4420</v>
      </c>
      <c r="E28638">
        <v>4423</v>
      </c>
      <c r="F28638">
        <v>4344.1099999999997</v>
      </c>
      <c r="G28638">
        <v>4389</v>
      </c>
      <c r="H28638">
        <v>235.86</v>
      </c>
      <c r="I28638">
        <v>1034838.27</v>
      </c>
    </row>
    <row r="28639" spans="1:9" hidden="1" x14ac:dyDescent="0.25">
      <c r="A28639">
        <v>1502762400</v>
      </c>
      <c r="B28639" t="s">
        <v>28674</v>
      </c>
      <c r="C28639" t="s">
        <v>37</v>
      </c>
      <c r="D28639">
        <v>4366</v>
      </c>
      <c r="E28639">
        <v>4436</v>
      </c>
      <c r="F28639">
        <v>4352</v>
      </c>
      <c r="G28639">
        <v>4420</v>
      </c>
      <c r="H28639">
        <v>536</v>
      </c>
      <c r="I28639">
        <v>2358302.9500000002</v>
      </c>
    </row>
    <row r="28640" spans="1:9" hidden="1" x14ac:dyDescent="0.25">
      <c r="A28640">
        <v>1502758800</v>
      </c>
      <c r="B28640" t="s">
        <v>28675</v>
      </c>
      <c r="C28640" t="s">
        <v>37</v>
      </c>
      <c r="D28640">
        <v>4341</v>
      </c>
      <c r="E28640">
        <v>4368</v>
      </c>
      <c r="F28640">
        <v>4315.07</v>
      </c>
      <c r="G28640">
        <v>4366</v>
      </c>
      <c r="H28640">
        <v>156.72999999999999</v>
      </c>
      <c r="I28640">
        <v>681295.76</v>
      </c>
    </row>
    <row r="28641" spans="1:9" hidden="1" x14ac:dyDescent="0.25">
      <c r="A28641">
        <v>1502755200</v>
      </c>
      <c r="B28641" t="s">
        <v>28676</v>
      </c>
      <c r="C28641" t="s">
        <v>37</v>
      </c>
      <c r="D28641">
        <v>4315</v>
      </c>
      <c r="E28641">
        <v>4350</v>
      </c>
      <c r="F28641">
        <v>4274</v>
      </c>
      <c r="G28641">
        <v>4341</v>
      </c>
      <c r="H28641">
        <v>189.74</v>
      </c>
      <c r="I28641">
        <v>822267.71</v>
      </c>
    </row>
    <row r="28642" spans="1:9" hidden="1" x14ac:dyDescent="0.25">
      <c r="A28642">
        <v>1502751600</v>
      </c>
      <c r="B28642" t="s">
        <v>28677</v>
      </c>
      <c r="C28642" t="s">
        <v>37</v>
      </c>
      <c r="D28642">
        <v>4259.1000000000004</v>
      </c>
      <c r="E28642">
        <v>4327</v>
      </c>
      <c r="F28642">
        <v>4210</v>
      </c>
      <c r="G28642">
        <v>4315</v>
      </c>
      <c r="H28642">
        <v>155.41999999999999</v>
      </c>
      <c r="I28642">
        <v>666579.55000000005</v>
      </c>
    </row>
    <row r="28643" spans="1:9" hidden="1" x14ac:dyDescent="0.25">
      <c r="A28643">
        <v>1502748000</v>
      </c>
      <c r="B28643" t="s">
        <v>28678</v>
      </c>
      <c r="C28643" t="s">
        <v>37</v>
      </c>
      <c r="D28643">
        <v>4275</v>
      </c>
      <c r="E28643">
        <v>4287</v>
      </c>
      <c r="F28643">
        <v>4215</v>
      </c>
      <c r="G28643">
        <v>4259.1000000000004</v>
      </c>
      <c r="H28643">
        <v>170.16</v>
      </c>
      <c r="I28643">
        <v>724279.97</v>
      </c>
    </row>
    <row r="28644" spans="1:9" hidden="1" x14ac:dyDescent="0.25">
      <c r="A28644">
        <v>1502744400</v>
      </c>
      <c r="B28644" t="s">
        <v>28679</v>
      </c>
      <c r="C28644" t="s">
        <v>37</v>
      </c>
      <c r="D28644">
        <v>4262</v>
      </c>
      <c r="E28644">
        <v>4298</v>
      </c>
      <c r="F28644">
        <v>4224.29</v>
      </c>
      <c r="G28644">
        <v>4275</v>
      </c>
      <c r="H28644">
        <v>113.83</v>
      </c>
      <c r="I28644">
        <v>486385.65</v>
      </c>
    </row>
    <row r="28645" spans="1:9" hidden="1" x14ac:dyDescent="0.25">
      <c r="A28645">
        <v>1502740800</v>
      </c>
      <c r="B28645" t="s">
        <v>28680</v>
      </c>
      <c r="C28645" t="s">
        <v>37</v>
      </c>
      <c r="D28645">
        <v>4205.21</v>
      </c>
      <c r="E28645">
        <v>4262</v>
      </c>
      <c r="F28645">
        <v>4202.2</v>
      </c>
      <c r="G28645">
        <v>4262</v>
      </c>
      <c r="H28645">
        <v>154.57</v>
      </c>
      <c r="I28645">
        <v>655886.09</v>
      </c>
    </row>
    <row r="28646" spans="1:9" hidden="1" x14ac:dyDescent="0.25">
      <c r="A28646">
        <v>1502737200</v>
      </c>
      <c r="B28646" t="s">
        <v>28681</v>
      </c>
      <c r="C28646" t="s">
        <v>37</v>
      </c>
      <c r="D28646">
        <v>4283</v>
      </c>
      <c r="E28646">
        <v>4285</v>
      </c>
      <c r="F28646">
        <v>4200</v>
      </c>
      <c r="G28646">
        <v>4205.21</v>
      </c>
      <c r="H28646">
        <v>221.75</v>
      </c>
      <c r="I28646">
        <v>939008.22</v>
      </c>
    </row>
    <row r="28647" spans="1:9" hidden="1" x14ac:dyDescent="0.25">
      <c r="A28647">
        <v>1502733600</v>
      </c>
      <c r="B28647" t="s">
        <v>28682</v>
      </c>
      <c r="C28647" t="s">
        <v>37</v>
      </c>
      <c r="D28647">
        <v>4290</v>
      </c>
      <c r="E28647">
        <v>4298</v>
      </c>
      <c r="F28647">
        <v>4252.2</v>
      </c>
      <c r="G28647">
        <v>4283</v>
      </c>
      <c r="H28647">
        <v>179.77</v>
      </c>
      <c r="I28647">
        <v>768613.68</v>
      </c>
    </row>
    <row r="28648" spans="1:9" hidden="1" x14ac:dyDescent="0.25">
      <c r="A28648">
        <v>1502730000</v>
      </c>
      <c r="B28648" t="s">
        <v>28683</v>
      </c>
      <c r="C28648" t="s">
        <v>37</v>
      </c>
      <c r="D28648">
        <v>4298.99</v>
      </c>
      <c r="E28648">
        <v>4330</v>
      </c>
      <c r="F28648">
        <v>4252</v>
      </c>
      <c r="G28648">
        <v>4290</v>
      </c>
      <c r="H28648">
        <v>182.46</v>
      </c>
      <c r="I28648">
        <v>784250.24</v>
      </c>
    </row>
    <row r="28649" spans="1:9" hidden="1" x14ac:dyDescent="0.25">
      <c r="A28649">
        <v>1502726400</v>
      </c>
      <c r="B28649" t="s">
        <v>28684</v>
      </c>
      <c r="C28649" t="s">
        <v>37</v>
      </c>
      <c r="D28649">
        <v>4233</v>
      </c>
      <c r="E28649">
        <v>4300</v>
      </c>
      <c r="F28649">
        <v>4226</v>
      </c>
      <c r="G28649">
        <v>4298.99</v>
      </c>
      <c r="H28649">
        <v>208.7</v>
      </c>
      <c r="I28649">
        <v>892064.5</v>
      </c>
    </row>
    <row r="28650" spans="1:9" hidden="1" x14ac:dyDescent="0.25">
      <c r="A28650">
        <v>1502722800</v>
      </c>
      <c r="B28650" t="s">
        <v>28685</v>
      </c>
      <c r="C28650" t="s">
        <v>37</v>
      </c>
      <c r="D28650">
        <v>4275</v>
      </c>
      <c r="E28650">
        <v>4315</v>
      </c>
      <c r="F28650">
        <v>4194</v>
      </c>
      <c r="G28650">
        <v>4233</v>
      </c>
      <c r="H28650">
        <v>362.51</v>
      </c>
      <c r="I28650">
        <v>1541928.92</v>
      </c>
    </row>
    <row r="28651" spans="1:9" hidden="1" x14ac:dyDescent="0.25">
      <c r="A28651">
        <v>1502719200</v>
      </c>
      <c r="B28651" t="s">
        <v>28686</v>
      </c>
      <c r="C28651" t="s">
        <v>37</v>
      </c>
      <c r="D28651">
        <v>4240</v>
      </c>
      <c r="E28651">
        <v>4315</v>
      </c>
      <c r="F28651">
        <v>4237.2</v>
      </c>
      <c r="G28651">
        <v>4275</v>
      </c>
      <c r="H28651">
        <v>366.52</v>
      </c>
      <c r="I28651">
        <v>1569720.41</v>
      </c>
    </row>
    <row r="28652" spans="1:9" hidden="1" x14ac:dyDescent="0.25">
      <c r="A28652">
        <v>1502715600</v>
      </c>
      <c r="B28652" t="s">
        <v>28687</v>
      </c>
      <c r="C28652" t="s">
        <v>37</v>
      </c>
      <c r="D28652">
        <v>4193</v>
      </c>
      <c r="E28652">
        <v>4295</v>
      </c>
      <c r="F28652">
        <v>4190</v>
      </c>
      <c r="G28652">
        <v>4240</v>
      </c>
      <c r="H28652">
        <v>418.19</v>
      </c>
      <c r="I28652">
        <v>1776316.48</v>
      </c>
    </row>
    <row r="28653" spans="1:9" hidden="1" x14ac:dyDescent="0.25">
      <c r="A28653">
        <v>1502712000</v>
      </c>
      <c r="B28653" t="s">
        <v>28688</v>
      </c>
      <c r="C28653" t="s">
        <v>37</v>
      </c>
      <c r="D28653">
        <v>4162</v>
      </c>
      <c r="E28653">
        <v>4203.5</v>
      </c>
      <c r="F28653">
        <v>4134.08</v>
      </c>
      <c r="G28653">
        <v>4193</v>
      </c>
      <c r="H28653">
        <v>299.75</v>
      </c>
      <c r="I28653">
        <v>1246527.45</v>
      </c>
    </row>
    <row r="28654" spans="1:9" hidden="1" x14ac:dyDescent="0.25">
      <c r="A28654">
        <v>1502708400</v>
      </c>
      <c r="B28654" t="s">
        <v>28689</v>
      </c>
      <c r="C28654" t="s">
        <v>37</v>
      </c>
      <c r="D28654">
        <v>4199</v>
      </c>
      <c r="E28654">
        <v>4214.99</v>
      </c>
      <c r="F28654">
        <v>4135</v>
      </c>
      <c r="G28654">
        <v>4162</v>
      </c>
      <c r="H28654">
        <v>266.74</v>
      </c>
      <c r="I28654">
        <v>1114627.0900000001</v>
      </c>
    </row>
    <row r="28655" spans="1:9" hidden="1" x14ac:dyDescent="0.25">
      <c r="A28655">
        <v>1502704800</v>
      </c>
      <c r="B28655" t="s">
        <v>28690</v>
      </c>
      <c r="C28655" t="s">
        <v>37</v>
      </c>
      <c r="D28655">
        <v>4218</v>
      </c>
      <c r="E28655">
        <v>4248.5</v>
      </c>
      <c r="F28655">
        <v>4180</v>
      </c>
      <c r="G28655">
        <v>4199</v>
      </c>
      <c r="H28655">
        <v>432.02</v>
      </c>
      <c r="I28655">
        <v>1821716.01</v>
      </c>
    </row>
    <row r="28656" spans="1:9" hidden="1" x14ac:dyDescent="0.25">
      <c r="A28656">
        <v>1502701200</v>
      </c>
      <c r="B28656" t="s">
        <v>28691</v>
      </c>
      <c r="C28656" t="s">
        <v>37</v>
      </c>
      <c r="D28656">
        <v>4148.79</v>
      </c>
      <c r="E28656">
        <v>4222</v>
      </c>
      <c r="F28656">
        <v>4121</v>
      </c>
      <c r="G28656">
        <v>4218</v>
      </c>
      <c r="H28656">
        <v>366.59</v>
      </c>
      <c r="I28656">
        <v>1533158.71</v>
      </c>
    </row>
    <row r="28657" spans="1:9" hidden="1" x14ac:dyDescent="0.25">
      <c r="A28657">
        <v>1502697600</v>
      </c>
      <c r="B28657" t="s">
        <v>28692</v>
      </c>
      <c r="C28657" t="s">
        <v>37</v>
      </c>
      <c r="D28657">
        <v>4065</v>
      </c>
      <c r="E28657">
        <v>4150</v>
      </c>
      <c r="F28657">
        <v>4061.56</v>
      </c>
      <c r="G28657">
        <v>4148.79</v>
      </c>
      <c r="H28657">
        <v>211.37</v>
      </c>
      <c r="I28657">
        <v>868920.14</v>
      </c>
    </row>
    <row r="28658" spans="1:9" hidden="1" x14ac:dyDescent="0.25">
      <c r="A28658">
        <v>1502694000</v>
      </c>
      <c r="B28658" t="s">
        <v>28693</v>
      </c>
      <c r="C28658" t="s">
        <v>37</v>
      </c>
      <c r="D28658">
        <v>4086.9</v>
      </c>
      <c r="E28658">
        <v>4100</v>
      </c>
      <c r="F28658">
        <v>4024.04</v>
      </c>
      <c r="G28658">
        <v>4065</v>
      </c>
      <c r="H28658">
        <v>136.15</v>
      </c>
      <c r="I28658">
        <v>554070.04</v>
      </c>
    </row>
    <row r="28659" spans="1:9" hidden="1" x14ac:dyDescent="0.25">
      <c r="A28659">
        <v>1502690400</v>
      </c>
      <c r="B28659" t="s">
        <v>28694</v>
      </c>
      <c r="C28659" t="s">
        <v>37</v>
      </c>
      <c r="D28659">
        <v>4032.71</v>
      </c>
      <c r="E28659">
        <v>4090</v>
      </c>
      <c r="F28659">
        <v>4015</v>
      </c>
      <c r="G28659">
        <v>4086.9</v>
      </c>
      <c r="H28659">
        <v>190.44</v>
      </c>
      <c r="I28659">
        <v>773759.7</v>
      </c>
    </row>
    <row r="28660" spans="1:9" hidden="1" x14ac:dyDescent="0.25">
      <c r="A28660">
        <v>1502686800</v>
      </c>
      <c r="B28660" t="s">
        <v>28695</v>
      </c>
      <c r="C28660" t="s">
        <v>37</v>
      </c>
      <c r="D28660">
        <v>4058.23</v>
      </c>
      <c r="E28660">
        <v>4060</v>
      </c>
      <c r="F28660">
        <v>4010</v>
      </c>
      <c r="G28660">
        <v>4032.71</v>
      </c>
      <c r="H28660">
        <v>69.77</v>
      </c>
      <c r="I28660">
        <v>281759.48</v>
      </c>
    </row>
    <row r="28661" spans="1:9" hidden="1" x14ac:dyDescent="0.25">
      <c r="A28661">
        <v>1502683200</v>
      </c>
      <c r="B28661" t="s">
        <v>28696</v>
      </c>
      <c r="C28661" t="s">
        <v>37</v>
      </c>
      <c r="D28661">
        <v>4000</v>
      </c>
      <c r="E28661">
        <v>4060</v>
      </c>
      <c r="F28661">
        <v>3971</v>
      </c>
      <c r="G28661">
        <v>4058.23</v>
      </c>
      <c r="H28661">
        <v>143.54</v>
      </c>
      <c r="I28661">
        <v>576644.27</v>
      </c>
    </row>
    <row r="28662" spans="1:9" hidden="1" x14ac:dyDescent="0.25">
      <c r="A28662">
        <v>1502679600</v>
      </c>
      <c r="B28662" t="s">
        <v>28697</v>
      </c>
      <c r="C28662" t="s">
        <v>37</v>
      </c>
      <c r="D28662">
        <v>4080</v>
      </c>
      <c r="E28662">
        <v>4080.99</v>
      </c>
      <c r="F28662">
        <v>3970</v>
      </c>
      <c r="G28662">
        <v>4000</v>
      </c>
      <c r="H28662">
        <v>218.45</v>
      </c>
      <c r="I28662">
        <v>875177.43</v>
      </c>
    </row>
    <row r="28663" spans="1:9" hidden="1" x14ac:dyDescent="0.25">
      <c r="A28663">
        <v>1502676000</v>
      </c>
      <c r="B28663" t="s">
        <v>28698</v>
      </c>
      <c r="C28663" t="s">
        <v>37</v>
      </c>
      <c r="D28663">
        <v>4096.47</v>
      </c>
      <c r="E28663">
        <v>4101.8</v>
      </c>
      <c r="F28663">
        <v>4020</v>
      </c>
      <c r="G28663">
        <v>4080</v>
      </c>
      <c r="H28663">
        <v>173.68</v>
      </c>
      <c r="I28663">
        <v>706159.92</v>
      </c>
    </row>
    <row r="28664" spans="1:9" hidden="1" x14ac:dyDescent="0.25">
      <c r="A28664">
        <v>1502672400</v>
      </c>
      <c r="B28664" t="s">
        <v>28699</v>
      </c>
      <c r="C28664" t="s">
        <v>37</v>
      </c>
      <c r="D28664">
        <v>4078</v>
      </c>
      <c r="E28664">
        <v>4115</v>
      </c>
      <c r="F28664">
        <v>4068.9</v>
      </c>
      <c r="G28664">
        <v>4096.47</v>
      </c>
      <c r="H28664">
        <v>111.37</v>
      </c>
      <c r="I28664">
        <v>456347.72</v>
      </c>
    </row>
    <row r="28665" spans="1:9" hidden="1" x14ac:dyDescent="0.25">
      <c r="A28665">
        <v>1502668800</v>
      </c>
      <c r="B28665" t="s">
        <v>28700</v>
      </c>
      <c r="C28665" t="s">
        <v>37</v>
      </c>
      <c r="D28665">
        <v>4049</v>
      </c>
      <c r="E28665">
        <v>4123.88</v>
      </c>
      <c r="F28665">
        <v>4028.9</v>
      </c>
      <c r="G28665">
        <v>4078</v>
      </c>
      <c r="H28665">
        <v>160.53</v>
      </c>
      <c r="I28665">
        <v>656307.19999999995</v>
      </c>
    </row>
    <row r="28666" spans="1:9" hidden="1" x14ac:dyDescent="0.25">
      <c r="A28666">
        <v>1502665200</v>
      </c>
      <c r="B28666" t="s">
        <v>28701</v>
      </c>
      <c r="C28666" t="s">
        <v>37</v>
      </c>
      <c r="D28666">
        <v>4093</v>
      </c>
      <c r="E28666">
        <v>4095</v>
      </c>
      <c r="F28666">
        <v>4030</v>
      </c>
      <c r="G28666">
        <v>4049</v>
      </c>
      <c r="H28666">
        <v>178.55</v>
      </c>
      <c r="I28666">
        <v>725876.5</v>
      </c>
    </row>
    <row r="28667" spans="1:9" hidden="1" x14ac:dyDescent="0.25">
      <c r="A28667">
        <v>1502661600</v>
      </c>
      <c r="B28667" t="s">
        <v>28702</v>
      </c>
      <c r="C28667" t="s">
        <v>37</v>
      </c>
      <c r="D28667">
        <v>4098.5</v>
      </c>
      <c r="E28667">
        <v>4138.87</v>
      </c>
      <c r="F28667">
        <v>4080.7</v>
      </c>
      <c r="G28667">
        <v>4093</v>
      </c>
      <c r="H28667">
        <v>220.68</v>
      </c>
      <c r="I28667">
        <v>906483.64</v>
      </c>
    </row>
    <row r="28668" spans="1:9" hidden="1" x14ac:dyDescent="0.25">
      <c r="A28668">
        <v>1502658000</v>
      </c>
      <c r="B28668" t="s">
        <v>28703</v>
      </c>
      <c r="C28668" t="s">
        <v>37</v>
      </c>
      <c r="D28668">
        <v>3990</v>
      </c>
      <c r="E28668">
        <v>4100</v>
      </c>
      <c r="F28668">
        <v>3990</v>
      </c>
      <c r="G28668">
        <v>4098.5</v>
      </c>
      <c r="H28668">
        <v>277.67</v>
      </c>
      <c r="I28668">
        <v>1123113.68</v>
      </c>
    </row>
    <row r="28669" spans="1:9" hidden="1" x14ac:dyDescent="0.25">
      <c r="A28669">
        <v>1502654400</v>
      </c>
      <c r="B28669" t="s">
        <v>28704</v>
      </c>
      <c r="C28669" t="s">
        <v>37</v>
      </c>
      <c r="D28669">
        <v>3951.1</v>
      </c>
      <c r="E28669">
        <v>4030</v>
      </c>
      <c r="F28669">
        <v>3948.32</v>
      </c>
      <c r="G28669">
        <v>3990</v>
      </c>
      <c r="H28669">
        <v>211.57</v>
      </c>
      <c r="I28669">
        <v>843662.93</v>
      </c>
    </row>
    <row r="28670" spans="1:9" hidden="1" x14ac:dyDescent="0.25">
      <c r="A28670">
        <v>1502650800</v>
      </c>
      <c r="B28670" t="s">
        <v>28705</v>
      </c>
      <c r="C28670" t="s">
        <v>37</v>
      </c>
      <c r="D28670">
        <v>4055</v>
      </c>
      <c r="E28670">
        <v>4055</v>
      </c>
      <c r="F28670">
        <v>3951.1</v>
      </c>
      <c r="G28670">
        <v>3951.1</v>
      </c>
      <c r="H28670">
        <v>313.77999999999997</v>
      </c>
      <c r="I28670">
        <v>1251301.7</v>
      </c>
    </row>
    <row r="28671" spans="1:9" hidden="1" x14ac:dyDescent="0.25">
      <c r="A28671">
        <v>1502647200</v>
      </c>
      <c r="B28671" t="s">
        <v>28706</v>
      </c>
      <c r="C28671" t="s">
        <v>37</v>
      </c>
      <c r="D28671">
        <v>3975.1</v>
      </c>
      <c r="E28671">
        <v>4069.67</v>
      </c>
      <c r="F28671">
        <v>3975.1</v>
      </c>
      <c r="G28671">
        <v>4055</v>
      </c>
      <c r="H28671">
        <v>142.94</v>
      </c>
      <c r="I28671">
        <v>576571.57999999996</v>
      </c>
    </row>
    <row r="28672" spans="1:9" hidden="1" x14ac:dyDescent="0.25">
      <c r="A28672">
        <v>1502643600</v>
      </c>
      <c r="B28672" t="s">
        <v>28707</v>
      </c>
      <c r="C28672" t="s">
        <v>37</v>
      </c>
      <c r="D28672">
        <v>4063</v>
      </c>
      <c r="E28672">
        <v>4085</v>
      </c>
      <c r="F28672">
        <v>3970</v>
      </c>
      <c r="G28672">
        <v>3975.1</v>
      </c>
      <c r="H28672">
        <v>300.06</v>
      </c>
      <c r="I28672">
        <v>1204648.02</v>
      </c>
    </row>
    <row r="28673" spans="1:9" hidden="1" x14ac:dyDescent="0.25">
      <c r="A28673">
        <v>1502640000</v>
      </c>
      <c r="B28673" t="s">
        <v>28708</v>
      </c>
      <c r="C28673" t="s">
        <v>37</v>
      </c>
      <c r="D28673">
        <v>4000</v>
      </c>
      <c r="E28673">
        <v>4095.1</v>
      </c>
      <c r="F28673">
        <v>3990</v>
      </c>
      <c r="G28673">
        <v>4063</v>
      </c>
      <c r="H28673">
        <v>365.58</v>
      </c>
      <c r="I28673">
        <v>1479905.28</v>
      </c>
    </row>
    <row r="28674" spans="1:9" hidden="1" x14ac:dyDescent="0.25">
      <c r="A28674">
        <v>1502636400</v>
      </c>
      <c r="B28674" t="s">
        <v>28709</v>
      </c>
      <c r="C28674" t="s">
        <v>37</v>
      </c>
      <c r="D28674">
        <v>3967</v>
      </c>
      <c r="E28674">
        <v>4048</v>
      </c>
      <c r="F28674">
        <v>3950</v>
      </c>
      <c r="G28674">
        <v>4000</v>
      </c>
      <c r="H28674">
        <v>353.94</v>
      </c>
      <c r="I28674">
        <v>1417893.93</v>
      </c>
    </row>
    <row r="28675" spans="1:9" hidden="1" x14ac:dyDescent="0.25">
      <c r="A28675">
        <v>1502632800</v>
      </c>
      <c r="B28675" t="s">
        <v>28710</v>
      </c>
      <c r="C28675" t="s">
        <v>37</v>
      </c>
      <c r="D28675">
        <v>3990</v>
      </c>
      <c r="E28675">
        <v>4000</v>
      </c>
      <c r="F28675">
        <v>3920.4</v>
      </c>
      <c r="G28675">
        <v>3967</v>
      </c>
      <c r="H28675">
        <v>286.83999999999997</v>
      </c>
      <c r="I28675">
        <v>1135480.1299999999</v>
      </c>
    </row>
    <row r="28676" spans="1:9" hidden="1" x14ac:dyDescent="0.25">
      <c r="A28676">
        <v>1502629200</v>
      </c>
      <c r="B28676" t="s">
        <v>28711</v>
      </c>
      <c r="C28676" t="s">
        <v>37</v>
      </c>
      <c r="D28676">
        <v>3862</v>
      </c>
      <c r="E28676">
        <v>4010</v>
      </c>
      <c r="F28676">
        <v>3831</v>
      </c>
      <c r="G28676">
        <v>3990</v>
      </c>
      <c r="H28676">
        <v>449.98</v>
      </c>
      <c r="I28676">
        <v>1768262.11</v>
      </c>
    </row>
    <row r="28677" spans="1:9" hidden="1" x14ac:dyDescent="0.25">
      <c r="A28677">
        <v>1502625600</v>
      </c>
      <c r="B28677" t="s">
        <v>28712</v>
      </c>
      <c r="C28677" t="s">
        <v>37</v>
      </c>
      <c r="D28677">
        <v>3974.91</v>
      </c>
      <c r="E28677">
        <v>3992.5</v>
      </c>
      <c r="F28677">
        <v>3818</v>
      </c>
      <c r="G28677">
        <v>3862</v>
      </c>
      <c r="H28677">
        <v>594.73</v>
      </c>
      <c r="I28677">
        <v>2320405.66</v>
      </c>
    </row>
    <row r="28678" spans="1:9" hidden="1" x14ac:dyDescent="0.25">
      <c r="A28678">
        <v>1502622000</v>
      </c>
      <c r="B28678" t="s">
        <v>28713</v>
      </c>
      <c r="C28678" t="s">
        <v>37</v>
      </c>
      <c r="D28678">
        <v>4094</v>
      </c>
      <c r="E28678">
        <v>4094</v>
      </c>
      <c r="F28678">
        <v>3900</v>
      </c>
      <c r="G28678">
        <v>3974.91</v>
      </c>
      <c r="H28678">
        <v>489.67</v>
      </c>
      <c r="I28678">
        <v>1949758.17</v>
      </c>
    </row>
    <row r="28679" spans="1:9" hidden="1" x14ac:dyDescent="0.25">
      <c r="A28679">
        <v>1502618400</v>
      </c>
      <c r="B28679" t="s">
        <v>28714</v>
      </c>
      <c r="C28679" t="s">
        <v>37</v>
      </c>
      <c r="D28679">
        <v>4087</v>
      </c>
      <c r="E28679">
        <v>4099</v>
      </c>
      <c r="F28679">
        <v>3961.9</v>
      </c>
      <c r="G28679">
        <v>4094</v>
      </c>
      <c r="H28679">
        <v>523.74</v>
      </c>
      <c r="I28679">
        <v>2113299.09</v>
      </c>
    </row>
    <row r="28680" spans="1:9" hidden="1" x14ac:dyDescent="0.25">
      <c r="A28680">
        <v>1502614800</v>
      </c>
      <c r="B28680" t="s">
        <v>28715</v>
      </c>
      <c r="C28680" t="s">
        <v>37</v>
      </c>
      <c r="D28680">
        <v>4150</v>
      </c>
      <c r="E28680">
        <v>4180</v>
      </c>
      <c r="F28680">
        <v>4066</v>
      </c>
      <c r="G28680">
        <v>4087</v>
      </c>
      <c r="H28680">
        <v>261.68</v>
      </c>
      <c r="I28680">
        <v>1081644.55</v>
      </c>
    </row>
    <row r="28681" spans="1:9" hidden="1" x14ac:dyDescent="0.25">
      <c r="A28681">
        <v>1502611200</v>
      </c>
      <c r="B28681" t="s">
        <v>28716</v>
      </c>
      <c r="C28681" t="s">
        <v>37</v>
      </c>
      <c r="D28681">
        <v>4139</v>
      </c>
      <c r="E28681">
        <v>4175</v>
      </c>
      <c r="F28681">
        <v>4102</v>
      </c>
      <c r="G28681">
        <v>4150</v>
      </c>
      <c r="H28681">
        <v>347.5</v>
      </c>
      <c r="I28681">
        <v>1440232.34</v>
      </c>
    </row>
    <row r="28682" spans="1:9" hidden="1" x14ac:dyDescent="0.25">
      <c r="A28682">
        <v>1502607600</v>
      </c>
      <c r="B28682" t="s">
        <v>28717</v>
      </c>
      <c r="C28682" t="s">
        <v>37</v>
      </c>
      <c r="D28682">
        <v>4103.54</v>
      </c>
      <c r="E28682">
        <v>4155</v>
      </c>
      <c r="F28682">
        <v>4101</v>
      </c>
      <c r="G28682">
        <v>4139</v>
      </c>
      <c r="H28682">
        <v>410.37</v>
      </c>
      <c r="I28682">
        <v>1693505.4</v>
      </c>
    </row>
    <row r="28683" spans="1:9" hidden="1" x14ac:dyDescent="0.25">
      <c r="A28683">
        <v>1502604000</v>
      </c>
      <c r="B28683" t="s">
        <v>28718</v>
      </c>
      <c r="C28683" t="s">
        <v>37</v>
      </c>
      <c r="D28683">
        <v>4014</v>
      </c>
      <c r="E28683">
        <v>4103.54</v>
      </c>
      <c r="F28683">
        <v>3990</v>
      </c>
      <c r="G28683">
        <v>4103.54</v>
      </c>
      <c r="H28683">
        <v>216.81</v>
      </c>
      <c r="I28683">
        <v>881505.9</v>
      </c>
    </row>
    <row r="28684" spans="1:9" hidden="1" x14ac:dyDescent="0.25">
      <c r="A28684">
        <v>1502600400</v>
      </c>
      <c r="B28684" t="s">
        <v>28719</v>
      </c>
      <c r="C28684" t="s">
        <v>37</v>
      </c>
      <c r="D28684">
        <v>4049</v>
      </c>
      <c r="E28684">
        <v>4060.79</v>
      </c>
      <c r="F28684">
        <v>3963.18</v>
      </c>
      <c r="G28684">
        <v>4014</v>
      </c>
      <c r="H28684">
        <v>159.71</v>
      </c>
      <c r="I28684">
        <v>638937.28</v>
      </c>
    </row>
    <row r="28685" spans="1:9" hidden="1" x14ac:dyDescent="0.25">
      <c r="A28685">
        <v>1502596800</v>
      </c>
      <c r="B28685" t="s">
        <v>28720</v>
      </c>
      <c r="C28685" t="s">
        <v>37</v>
      </c>
      <c r="D28685">
        <v>4030</v>
      </c>
      <c r="E28685">
        <v>4060.79</v>
      </c>
      <c r="F28685">
        <v>3960</v>
      </c>
      <c r="G28685">
        <v>4049</v>
      </c>
      <c r="H28685">
        <v>333.83</v>
      </c>
      <c r="I28685">
        <v>1337411.79</v>
      </c>
    </row>
    <row r="28686" spans="1:9" hidden="1" x14ac:dyDescent="0.25">
      <c r="A28686">
        <v>1502593200</v>
      </c>
      <c r="B28686" t="s">
        <v>28721</v>
      </c>
      <c r="C28686" t="s">
        <v>37</v>
      </c>
      <c r="D28686">
        <v>4062</v>
      </c>
      <c r="E28686">
        <v>4115</v>
      </c>
      <c r="F28686">
        <v>3994.77</v>
      </c>
      <c r="G28686">
        <v>4030</v>
      </c>
      <c r="H28686">
        <v>383.43</v>
      </c>
      <c r="I28686">
        <v>1555579.05</v>
      </c>
    </row>
    <row r="28687" spans="1:9" hidden="1" x14ac:dyDescent="0.25">
      <c r="A28687">
        <v>1502589600</v>
      </c>
      <c r="B28687" t="s">
        <v>28722</v>
      </c>
      <c r="C28687" t="s">
        <v>37</v>
      </c>
      <c r="D28687">
        <v>3989.12</v>
      </c>
      <c r="E28687">
        <v>4065.28</v>
      </c>
      <c r="F28687">
        <v>3945</v>
      </c>
      <c r="G28687">
        <v>4062</v>
      </c>
      <c r="H28687">
        <v>543.88</v>
      </c>
      <c r="I28687">
        <v>2176823.2200000002</v>
      </c>
    </row>
    <row r="28688" spans="1:9" hidden="1" x14ac:dyDescent="0.25">
      <c r="A28688">
        <v>1502586000</v>
      </c>
      <c r="B28688" t="s">
        <v>28723</v>
      </c>
      <c r="C28688" t="s">
        <v>37</v>
      </c>
      <c r="D28688">
        <v>3929.99</v>
      </c>
      <c r="E28688">
        <v>4050</v>
      </c>
      <c r="F28688">
        <v>3895</v>
      </c>
      <c r="G28688">
        <v>3989.12</v>
      </c>
      <c r="H28688">
        <v>799.2</v>
      </c>
      <c r="I28688">
        <v>3174642.38</v>
      </c>
    </row>
    <row r="28689" spans="1:9" hidden="1" x14ac:dyDescent="0.25">
      <c r="A28689">
        <v>1502582400</v>
      </c>
      <c r="B28689" t="s">
        <v>28724</v>
      </c>
      <c r="C28689" t="s">
        <v>37</v>
      </c>
      <c r="D28689">
        <v>3865.2</v>
      </c>
      <c r="E28689">
        <v>3930</v>
      </c>
      <c r="F28689">
        <v>3843.42</v>
      </c>
      <c r="G28689">
        <v>3929.99</v>
      </c>
      <c r="H28689">
        <v>232.35</v>
      </c>
      <c r="I28689">
        <v>906874.25</v>
      </c>
    </row>
    <row r="28690" spans="1:9" hidden="1" x14ac:dyDescent="0.25">
      <c r="A28690">
        <v>1502578800</v>
      </c>
      <c r="B28690" t="s">
        <v>28725</v>
      </c>
      <c r="C28690" t="s">
        <v>37</v>
      </c>
      <c r="D28690">
        <v>3838</v>
      </c>
      <c r="E28690">
        <v>3875</v>
      </c>
      <c r="F28690">
        <v>3803.11</v>
      </c>
      <c r="G28690">
        <v>3865.2</v>
      </c>
      <c r="H28690">
        <v>130.94</v>
      </c>
      <c r="I28690">
        <v>502947.22</v>
      </c>
    </row>
    <row r="28691" spans="1:9" hidden="1" x14ac:dyDescent="0.25">
      <c r="A28691">
        <v>1502575200</v>
      </c>
      <c r="B28691" t="s">
        <v>28726</v>
      </c>
      <c r="C28691" t="s">
        <v>37</v>
      </c>
      <c r="D28691">
        <v>3820</v>
      </c>
      <c r="E28691">
        <v>3843.44</v>
      </c>
      <c r="F28691">
        <v>3775</v>
      </c>
      <c r="G28691">
        <v>3838</v>
      </c>
      <c r="H28691">
        <v>182.41</v>
      </c>
      <c r="I28691">
        <v>696483.89</v>
      </c>
    </row>
    <row r="28692" spans="1:9" hidden="1" x14ac:dyDescent="0.25">
      <c r="A28692">
        <v>1502571600</v>
      </c>
      <c r="B28692" t="s">
        <v>28727</v>
      </c>
      <c r="C28692" t="s">
        <v>37</v>
      </c>
      <c r="D28692">
        <v>3770</v>
      </c>
      <c r="E28692">
        <v>3838</v>
      </c>
      <c r="F28692">
        <v>3750</v>
      </c>
      <c r="G28692">
        <v>3820</v>
      </c>
      <c r="H28692">
        <v>327.49</v>
      </c>
      <c r="I28692">
        <v>1240121.8700000001</v>
      </c>
    </row>
    <row r="28693" spans="1:9" hidden="1" x14ac:dyDescent="0.25">
      <c r="A28693">
        <v>1502568000</v>
      </c>
      <c r="B28693" t="s">
        <v>28728</v>
      </c>
      <c r="C28693" t="s">
        <v>37</v>
      </c>
      <c r="D28693">
        <v>3888</v>
      </c>
      <c r="E28693">
        <v>3888</v>
      </c>
      <c r="F28693">
        <v>3729.4</v>
      </c>
      <c r="G28693">
        <v>3770</v>
      </c>
      <c r="H28693">
        <v>654.41</v>
      </c>
      <c r="I28693">
        <v>2476282.4900000002</v>
      </c>
    </row>
    <row r="28694" spans="1:9" hidden="1" x14ac:dyDescent="0.25">
      <c r="A28694">
        <v>1502564400</v>
      </c>
      <c r="B28694" t="s">
        <v>28729</v>
      </c>
      <c r="C28694" t="s">
        <v>37</v>
      </c>
      <c r="D28694">
        <v>3864.64</v>
      </c>
      <c r="E28694">
        <v>3890</v>
      </c>
      <c r="F28694">
        <v>3848.9</v>
      </c>
      <c r="G28694">
        <v>3888</v>
      </c>
      <c r="H28694">
        <v>142.44999999999999</v>
      </c>
      <c r="I28694">
        <v>551956.77</v>
      </c>
    </row>
    <row r="28695" spans="1:9" hidden="1" x14ac:dyDescent="0.25">
      <c r="A28695">
        <v>1502560800</v>
      </c>
      <c r="B28695" t="s">
        <v>28730</v>
      </c>
      <c r="C28695" t="s">
        <v>37</v>
      </c>
      <c r="D28695">
        <v>3827.9</v>
      </c>
      <c r="E28695">
        <v>3900.98</v>
      </c>
      <c r="F28695">
        <v>3801</v>
      </c>
      <c r="G28695">
        <v>3864.64</v>
      </c>
      <c r="H28695">
        <v>271.22000000000003</v>
      </c>
      <c r="I28695">
        <v>1048656.8700000001</v>
      </c>
    </row>
    <row r="28696" spans="1:9" hidden="1" x14ac:dyDescent="0.25">
      <c r="A28696">
        <v>1502557200</v>
      </c>
      <c r="B28696" t="s">
        <v>28731</v>
      </c>
      <c r="C28696" t="s">
        <v>37</v>
      </c>
      <c r="D28696">
        <v>3850</v>
      </c>
      <c r="E28696">
        <v>3883</v>
      </c>
      <c r="F28696">
        <v>3780</v>
      </c>
      <c r="G28696">
        <v>3827.9</v>
      </c>
      <c r="H28696">
        <v>518.57000000000005</v>
      </c>
      <c r="I28696">
        <v>1985933.18</v>
      </c>
    </row>
    <row r="28697" spans="1:9" hidden="1" x14ac:dyDescent="0.25">
      <c r="A28697">
        <v>1502553600</v>
      </c>
      <c r="B28697" t="s">
        <v>28732</v>
      </c>
      <c r="C28697" t="s">
        <v>37</v>
      </c>
      <c r="D28697">
        <v>3855</v>
      </c>
      <c r="E28697">
        <v>3943</v>
      </c>
      <c r="F28697">
        <v>3823.21</v>
      </c>
      <c r="G28697">
        <v>3850</v>
      </c>
      <c r="H28697">
        <v>488.17</v>
      </c>
      <c r="I28697">
        <v>1893114.35</v>
      </c>
    </row>
    <row r="28698" spans="1:9" hidden="1" x14ac:dyDescent="0.25">
      <c r="A28698">
        <v>1502550000</v>
      </c>
      <c r="B28698" t="s">
        <v>28733</v>
      </c>
      <c r="C28698" t="s">
        <v>37</v>
      </c>
      <c r="D28698">
        <v>3782.2</v>
      </c>
      <c r="E28698">
        <v>3875.9</v>
      </c>
      <c r="F28698">
        <v>3780</v>
      </c>
      <c r="G28698">
        <v>3855</v>
      </c>
      <c r="H28698">
        <v>336.79</v>
      </c>
      <c r="I28698">
        <v>1291657.42</v>
      </c>
    </row>
    <row r="28699" spans="1:9" hidden="1" x14ac:dyDescent="0.25">
      <c r="A28699">
        <v>1502546400</v>
      </c>
      <c r="B28699" t="s">
        <v>28734</v>
      </c>
      <c r="C28699" t="s">
        <v>37</v>
      </c>
      <c r="D28699">
        <v>3749</v>
      </c>
      <c r="E28699">
        <v>3795</v>
      </c>
      <c r="F28699">
        <v>3748</v>
      </c>
      <c r="G28699">
        <v>3782.2</v>
      </c>
      <c r="H28699">
        <v>242.09</v>
      </c>
      <c r="I28699">
        <v>913830.59</v>
      </c>
    </row>
    <row r="28700" spans="1:9" hidden="1" x14ac:dyDescent="0.25">
      <c r="A28700">
        <v>1502542800</v>
      </c>
      <c r="B28700" t="s">
        <v>28735</v>
      </c>
      <c r="C28700" t="s">
        <v>37</v>
      </c>
      <c r="D28700">
        <v>3739</v>
      </c>
      <c r="E28700">
        <v>3750</v>
      </c>
      <c r="F28700">
        <v>3713</v>
      </c>
      <c r="G28700">
        <v>3749</v>
      </c>
      <c r="H28700">
        <v>155.33000000000001</v>
      </c>
      <c r="I28700">
        <v>580570.6</v>
      </c>
    </row>
    <row r="28701" spans="1:9" hidden="1" x14ac:dyDescent="0.25">
      <c r="A28701">
        <v>1502539200</v>
      </c>
      <c r="B28701" t="s">
        <v>28736</v>
      </c>
      <c r="C28701" t="s">
        <v>37</v>
      </c>
      <c r="D28701">
        <v>3765</v>
      </c>
      <c r="E28701">
        <v>3770.28</v>
      </c>
      <c r="F28701">
        <v>3711</v>
      </c>
      <c r="G28701">
        <v>3739</v>
      </c>
      <c r="H28701">
        <v>149.53</v>
      </c>
      <c r="I28701">
        <v>558931</v>
      </c>
    </row>
    <row r="28702" spans="1:9" hidden="1" x14ac:dyDescent="0.25">
      <c r="A28702">
        <v>1502535600</v>
      </c>
      <c r="B28702" t="s">
        <v>28737</v>
      </c>
      <c r="C28702" t="s">
        <v>37</v>
      </c>
      <c r="D28702">
        <v>3748</v>
      </c>
      <c r="E28702">
        <v>3766</v>
      </c>
      <c r="F28702">
        <v>3715</v>
      </c>
      <c r="G28702">
        <v>3765</v>
      </c>
      <c r="H28702">
        <v>207.51</v>
      </c>
      <c r="I28702">
        <v>776633.04</v>
      </c>
    </row>
    <row r="28703" spans="1:9" hidden="1" x14ac:dyDescent="0.25">
      <c r="A28703">
        <v>1502532000</v>
      </c>
      <c r="B28703" t="s">
        <v>28738</v>
      </c>
      <c r="C28703" t="s">
        <v>37</v>
      </c>
      <c r="D28703">
        <v>3759.9</v>
      </c>
      <c r="E28703">
        <v>3775.32</v>
      </c>
      <c r="F28703">
        <v>3711</v>
      </c>
      <c r="G28703">
        <v>3748</v>
      </c>
      <c r="H28703">
        <v>197.01</v>
      </c>
      <c r="I28703">
        <v>738463.4</v>
      </c>
    </row>
    <row r="28704" spans="1:9" hidden="1" x14ac:dyDescent="0.25">
      <c r="A28704">
        <v>1502528400</v>
      </c>
      <c r="B28704" t="s">
        <v>28739</v>
      </c>
      <c r="C28704" t="s">
        <v>37</v>
      </c>
      <c r="D28704">
        <v>3716</v>
      </c>
      <c r="E28704">
        <v>3761.21</v>
      </c>
      <c r="F28704">
        <v>3707.41</v>
      </c>
      <c r="G28704">
        <v>3759.9</v>
      </c>
      <c r="H28704">
        <v>244.03</v>
      </c>
      <c r="I28704">
        <v>911948.67</v>
      </c>
    </row>
    <row r="28705" spans="1:9" hidden="1" x14ac:dyDescent="0.25">
      <c r="A28705">
        <v>1502524800</v>
      </c>
      <c r="B28705" t="s">
        <v>28740</v>
      </c>
      <c r="C28705" t="s">
        <v>37</v>
      </c>
      <c r="D28705">
        <v>3774</v>
      </c>
      <c r="E28705">
        <v>3775.12</v>
      </c>
      <c r="F28705">
        <v>3706.13</v>
      </c>
      <c r="G28705">
        <v>3716</v>
      </c>
      <c r="H28705">
        <v>288.33</v>
      </c>
      <c r="I28705">
        <v>1077328.93</v>
      </c>
    </row>
    <row r="28706" spans="1:9" hidden="1" x14ac:dyDescent="0.25">
      <c r="A28706">
        <v>1502521200</v>
      </c>
      <c r="B28706" t="s">
        <v>28741</v>
      </c>
      <c r="C28706" t="s">
        <v>37</v>
      </c>
      <c r="D28706">
        <v>3730</v>
      </c>
      <c r="E28706">
        <v>3805</v>
      </c>
      <c r="F28706">
        <v>3720</v>
      </c>
      <c r="G28706">
        <v>3774</v>
      </c>
      <c r="H28706">
        <v>260.08999999999997</v>
      </c>
      <c r="I28706">
        <v>980543.13</v>
      </c>
    </row>
    <row r="28707" spans="1:9" hidden="1" x14ac:dyDescent="0.25">
      <c r="A28707">
        <v>1502517600</v>
      </c>
      <c r="B28707" t="s">
        <v>28742</v>
      </c>
      <c r="C28707" t="s">
        <v>37</v>
      </c>
      <c r="D28707">
        <v>3699</v>
      </c>
      <c r="E28707">
        <v>3759</v>
      </c>
      <c r="F28707">
        <v>3696</v>
      </c>
      <c r="G28707">
        <v>3730</v>
      </c>
      <c r="H28707">
        <v>365.88</v>
      </c>
      <c r="I28707">
        <v>1364624.82</v>
      </c>
    </row>
    <row r="28708" spans="1:9" hidden="1" x14ac:dyDescent="0.25">
      <c r="A28708">
        <v>1502514000</v>
      </c>
      <c r="B28708" t="s">
        <v>28743</v>
      </c>
      <c r="C28708" t="s">
        <v>37</v>
      </c>
      <c r="D28708">
        <v>3700</v>
      </c>
      <c r="E28708">
        <v>3701.3</v>
      </c>
      <c r="F28708">
        <v>3676.01</v>
      </c>
      <c r="G28708">
        <v>3699</v>
      </c>
      <c r="H28708">
        <v>208.89</v>
      </c>
      <c r="I28708">
        <v>771408.43</v>
      </c>
    </row>
    <row r="28709" spans="1:9" hidden="1" x14ac:dyDescent="0.25">
      <c r="A28709">
        <v>1502510400</v>
      </c>
      <c r="B28709" t="s">
        <v>28744</v>
      </c>
      <c r="C28709" t="s">
        <v>37</v>
      </c>
      <c r="D28709">
        <v>3660</v>
      </c>
      <c r="E28709">
        <v>3700</v>
      </c>
      <c r="F28709">
        <v>3646.1</v>
      </c>
      <c r="G28709">
        <v>3700</v>
      </c>
      <c r="H28709">
        <v>168.26</v>
      </c>
      <c r="I28709">
        <v>618635.17000000004</v>
      </c>
    </row>
    <row r="28710" spans="1:9" hidden="1" x14ac:dyDescent="0.25">
      <c r="A28710">
        <v>1502506800</v>
      </c>
      <c r="B28710" t="s">
        <v>28745</v>
      </c>
      <c r="C28710" t="s">
        <v>37</v>
      </c>
      <c r="D28710">
        <v>3634.5</v>
      </c>
      <c r="E28710">
        <v>3660</v>
      </c>
      <c r="F28710">
        <v>3632</v>
      </c>
      <c r="G28710">
        <v>3660</v>
      </c>
      <c r="H28710">
        <v>87.03</v>
      </c>
      <c r="I28710">
        <v>317711.12</v>
      </c>
    </row>
    <row r="28711" spans="1:9" hidden="1" x14ac:dyDescent="0.25">
      <c r="A28711">
        <v>1502503200</v>
      </c>
      <c r="B28711" t="s">
        <v>28746</v>
      </c>
      <c r="C28711" t="s">
        <v>37</v>
      </c>
      <c r="D28711">
        <v>3602</v>
      </c>
      <c r="E28711">
        <v>3647</v>
      </c>
      <c r="F28711">
        <v>3595.7</v>
      </c>
      <c r="G28711">
        <v>3634.5</v>
      </c>
      <c r="H28711">
        <v>158.30000000000001</v>
      </c>
      <c r="I28711">
        <v>573274.76</v>
      </c>
    </row>
    <row r="28712" spans="1:9" hidden="1" x14ac:dyDescent="0.25">
      <c r="A28712">
        <v>1502499600</v>
      </c>
      <c r="B28712" t="s">
        <v>28747</v>
      </c>
      <c r="C28712" t="s">
        <v>37</v>
      </c>
      <c r="D28712">
        <v>3625</v>
      </c>
      <c r="E28712">
        <v>3649</v>
      </c>
      <c r="F28712">
        <v>3602</v>
      </c>
      <c r="G28712">
        <v>3602</v>
      </c>
      <c r="H28712">
        <v>173.16</v>
      </c>
      <c r="I28712">
        <v>627364.75</v>
      </c>
    </row>
    <row r="28713" spans="1:9" hidden="1" x14ac:dyDescent="0.25">
      <c r="A28713">
        <v>1502496000</v>
      </c>
      <c r="B28713" t="s">
        <v>28748</v>
      </c>
      <c r="C28713" t="s">
        <v>37</v>
      </c>
      <c r="D28713">
        <v>3625.3</v>
      </c>
      <c r="E28713">
        <v>3659</v>
      </c>
      <c r="F28713">
        <v>3625</v>
      </c>
      <c r="G28713">
        <v>3625</v>
      </c>
      <c r="H28713">
        <v>158.84</v>
      </c>
      <c r="I28713">
        <v>578203.41</v>
      </c>
    </row>
    <row r="28714" spans="1:9" hidden="1" x14ac:dyDescent="0.25">
      <c r="A28714">
        <v>1502492400</v>
      </c>
      <c r="B28714" t="s">
        <v>28749</v>
      </c>
      <c r="C28714" t="s">
        <v>37</v>
      </c>
      <c r="D28714">
        <v>3663</v>
      </c>
      <c r="E28714">
        <v>3685</v>
      </c>
      <c r="F28714">
        <v>3601</v>
      </c>
      <c r="G28714">
        <v>3625.3</v>
      </c>
      <c r="H28714">
        <v>420.96</v>
      </c>
      <c r="I28714">
        <v>1530577.68</v>
      </c>
    </row>
    <row r="28715" spans="1:9" hidden="1" x14ac:dyDescent="0.25">
      <c r="A28715">
        <v>1502488800</v>
      </c>
      <c r="B28715" t="s">
        <v>28750</v>
      </c>
      <c r="C28715" t="s">
        <v>37</v>
      </c>
      <c r="D28715">
        <v>3605</v>
      </c>
      <c r="E28715">
        <v>3668</v>
      </c>
      <c r="F28715">
        <v>3574</v>
      </c>
      <c r="G28715">
        <v>3663</v>
      </c>
      <c r="H28715">
        <v>299.77</v>
      </c>
      <c r="I28715">
        <v>1084379.5900000001</v>
      </c>
    </row>
    <row r="28716" spans="1:9" hidden="1" x14ac:dyDescent="0.25">
      <c r="A28716">
        <v>1502485200</v>
      </c>
      <c r="B28716" t="s">
        <v>28751</v>
      </c>
      <c r="C28716" t="s">
        <v>37</v>
      </c>
      <c r="D28716">
        <v>3570</v>
      </c>
      <c r="E28716">
        <v>3606</v>
      </c>
      <c r="F28716">
        <v>3560</v>
      </c>
      <c r="G28716">
        <v>3605</v>
      </c>
      <c r="H28716">
        <v>483.49</v>
      </c>
      <c r="I28716">
        <v>1731895.4</v>
      </c>
    </row>
    <row r="28717" spans="1:9" hidden="1" x14ac:dyDescent="0.25">
      <c r="A28717">
        <v>1502481600</v>
      </c>
      <c r="B28717" t="s">
        <v>28752</v>
      </c>
      <c r="C28717" t="s">
        <v>37</v>
      </c>
      <c r="D28717">
        <v>3544.72</v>
      </c>
      <c r="E28717">
        <v>3587</v>
      </c>
      <c r="F28717">
        <v>3532.15</v>
      </c>
      <c r="G28717">
        <v>3570</v>
      </c>
      <c r="H28717">
        <v>145.11000000000001</v>
      </c>
      <c r="I28717">
        <v>517224.22</v>
      </c>
    </row>
    <row r="28718" spans="1:9" hidden="1" x14ac:dyDescent="0.25">
      <c r="A28718">
        <v>1502478000</v>
      </c>
      <c r="B28718" t="s">
        <v>28753</v>
      </c>
      <c r="C28718" t="s">
        <v>37</v>
      </c>
      <c r="D28718">
        <v>3551</v>
      </c>
      <c r="E28718">
        <v>3553.11</v>
      </c>
      <c r="F28718">
        <v>3513.28</v>
      </c>
      <c r="G28718">
        <v>3544.72</v>
      </c>
      <c r="H28718">
        <v>133.88</v>
      </c>
      <c r="I28718">
        <v>472676.16</v>
      </c>
    </row>
    <row r="28719" spans="1:9" hidden="1" x14ac:dyDescent="0.25">
      <c r="A28719">
        <v>1502474400</v>
      </c>
      <c r="B28719" t="s">
        <v>28754</v>
      </c>
      <c r="C28719" t="s">
        <v>37</v>
      </c>
      <c r="D28719">
        <v>3533</v>
      </c>
      <c r="E28719">
        <v>3551</v>
      </c>
      <c r="F28719">
        <v>3506.1</v>
      </c>
      <c r="G28719">
        <v>3551</v>
      </c>
      <c r="H28719">
        <v>153.51</v>
      </c>
      <c r="I28719">
        <v>542397.56000000006</v>
      </c>
    </row>
    <row r="28720" spans="1:9" hidden="1" x14ac:dyDescent="0.25">
      <c r="A28720">
        <v>1502470800</v>
      </c>
      <c r="B28720" t="s">
        <v>28755</v>
      </c>
      <c r="C28720" t="s">
        <v>37</v>
      </c>
      <c r="D28720">
        <v>3524.54</v>
      </c>
      <c r="E28720">
        <v>3540</v>
      </c>
      <c r="F28720">
        <v>3506.12</v>
      </c>
      <c r="G28720">
        <v>3533</v>
      </c>
      <c r="H28720">
        <v>141.01</v>
      </c>
      <c r="I28720">
        <v>497383.05</v>
      </c>
    </row>
    <row r="28721" spans="1:9" hidden="1" x14ac:dyDescent="0.25">
      <c r="A28721">
        <v>1502467200</v>
      </c>
      <c r="B28721" t="s">
        <v>28756</v>
      </c>
      <c r="C28721" t="s">
        <v>37</v>
      </c>
      <c r="D28721">
        <v>3548.91</v>
      </c>
      <c r="E28721">
        <v>3555</v>
      </c>
      <c r="F28721">
        <v>3500</v>
      </c>
      <c r="G28721">
        <v>3524.54</v>
      </c>
      <c r="H28721">
        <v>309.58</v>
      </c>
      <c r="I28721">
        <v>1089759.6599999999</v>
      </c>
    </row>
    <row r="28722" spans="1:9" hidden="1" x14ac:dyDescent="0.25">
      <c r="A28722">
        <v>1502463600</v>
      </c>
      <c r="B28722" t="s">
        <v>28757</v>
      </c>
      <c r="C28722" t="s">
        <v>37</v>
      </c>
      <c r="D28722">
        <v>3549.99</v>
      </c>
      <c r="E28722">
        <v>3565</v>
      </c>
      <c r="F28722">
        <v>3530</v>
      </c>
      <c r="G28722">
        <v>3548.91</v>
      </c>
      <c r="H28722">
        <v>268.33999999999997</v>
      </c>
      <c r="I28722">
        <v>951781.22</v>
      </c>
    </row>
    <row r="28723" spans="1:9" hidden="1" x14ac:dyDescent="0.25">
      <c r="A28723">
        <v>1502460000</v>
      </c>
      <c r="B28723" t="s">
        <v>28758</v>
      </c>
      <c r="C28723" t="s">
        <v>37</v>
      </c>
      <c r="D28723">
        <v>3559.9</v>
      </c>
      <c r="E28723">
        <v>3570</v>
      </c>
      <c r="F28723">
        <v>3537.23</v>
      </c>
      <c r="G28723">
        <v>3549.99</v>
      </c>
      <c r="H28723">
        <v>299.32</v>
      </c>
      <c r="I28723">
        <v>1063993.46</v>
      </c>
    </row>
    <row r="28724" spans="1:9" hidden="1" x14ac:dyDescent="0.25">
      <c r="A28724">
        <v>1502456400</v>
      </c>
      <c r="B28724" t="s">
        <v>28759</v>
      </c>
      <c r="C28724" t="s">
        <v>37</v>
      </c>
      <c r="D28724">
        <v>3546.2</v>
      </c>
      <c r="E28724">
        <v>3559.9</v>
      </c>
      <c r="F28724">
        <v>3525</v>
      </c>
      <c r="G28724">
        <v>3559.9</v>
      </c>
      <c r="H28724">
        <v>136.59</v>
      </c>
      <c r="I28724">
        <v>483421.82</v>
      </c>
    </row>
    <row r="28725" spans="1:9" hidden="1" x14ac:dyDescent="0.25">
      <c r="A28725">
        <v>1502452800</v>
      </c>
      <c r="B28725" t="s">
        <v>28760</v>
      </c>
      <c r="C28725" t="s">
        <v>37</v>
      </c>
      <c r="D28725">
        <v>3498.7</v>
      </c>
      <c r="E28725">
        <v>3550</v>
      </c>
      <c r="F28725">
        <v>3477.11</v>
      </c>
      <c r="G28725">
        <v>3546.2</v>
      </c>
      <c r="H28725">
        <v>299</v>
      </c>
      <c r="I28725">
        <v>1053876.79</v>
      </c>
    </row>
    <row r="28726" spans="1:9" hidden="1" x14ac:dyDescent="0.25">
      <c r="A28726">
        <v>1502449200</v>
      </c>
      <c r="B28726" t="s">
        <v>28761</v>
      </c>
      <c r="C28726" t="s">
        <v>37</v>
      </c>
      <c r="D28726">
        <v>3468.95</v>
      </c>
      <c r="E28726">
        <v>3499</v>
      </c>
      <c r="F28726">
        <v>3456.27</v>
      </c>
      <c r="G28726">
        <v>3498.7</v>
      </c>
      <c r="H28726">
        <v>311.5</v>
      </c>
      <c r="I28726">
        <v>1082798.3500000001</v>
      </c>
    </row>
    <row r="28727" spans="1:9" hidden="1" x14ac:dyDescent="0.25">
      <c r="A28727">
        <v>1502445600</v>
      </c>
      <c r="B28727" t="s">
        <v>28762</v>
      </c>
      <c r="C28727" t="s">
        <v>37</v>
      </c>
      <c r="D28727">
        <v>3486</v>
      </c>
      <c r="E28727">
        <v>3500</v>
      </c>
      <c r="F28727">
        <v>3457</v>
      </c>
      <c r="G28727">
        <v>3468.95</v>
      </c>
      <c r="H28727">
        <v>190.19</v>
      </c>
      <c r="I28727">
        <v>660808.4</v>
      </c>
    </row>
    <row r="28728" spans="1:9" hidden="1" x14ac:dyDescent="0.25">
      <c r="A28728">
        <v>1502442000</v>
      </c>
      <c r="B28728" t="s">
        <v>28763</v>
      </c>
      <c r="C28728" t="s">
        <v>37</v>
      </c>
      <c r="D28728">
        <v>3470</v>
      </c>
      <c r="E28728">
        <v>3500.2</v>
      </c>
      <c r="F28728">
        <v>3470</v>
      </c>
      <c r="G28728">
        <v>3486</v>
      </c>
      <c r="H28728">
        <v>141.76</v>
      </c>
      <c r="I28728">
        <v>495319.57</v>
      </c>
    </row>
    <row r="28729" spans="1:9" hidden="1" x14ac:dyDescent="0.25">
      <c r="A28729">
        <v>1502438400</v>
      </c>
      <c r="B28729" t="s">
        <v>28764</v>
      </c>
      <c r="C28729" t="s">
        <v>37</v>
      </c>
      <c r="D28729">
        <v>3475.1</v>
      </c>
      <c r="E28729">
        <v>3500</v>
      </c>
      <c r="F28729">
        <v>3458</v>
      </c>
      <c r="G28729">
        <v>3470</v>
      </c>
      <c r="H28729">
        <v>213.4</v>
      </c>
      <c r="I28729">
        <v>743427.2</v>
      </c>
    </row>
    <row r="28730" spans="1:9" hidden="1" x14ac:dyDescent="0.25">
      <c r="A28730">
        <v>1502434800</v>
      </c>
      <c r="B28730" t="s">
        <v>28765</v>
      </c>
      <c r="C28730" t="s">
        <v>37</v>
      </c>
      <c r="D28730">
        <v>3475.96</v>
      </c>
      <c r="E28730">
        <v>3500</v>
      </c>
      <c r="F28730">
        <v>3457</v>
      </c>
      <c r="G28730">
        <v>3475.1</v>
      </c>
      <c r="H28730">
        <v>249.06</v>
      </c>
      <c r="I28730">
        <v>868741.02</v>
      </c>
    </row>
    <row r="28731" spans="1:9" hidden="1" x14ac:dyDescent="0.25">
      <c r="A28731">
        <v>1502431200</v>
      </c>
      <c r="B28731" t="s">
        <v>28766</v>
      </c>
      <c r="C28731" t="s">
        <v>37</v>
      </c>
      <c r="D28731">
        <v>3474.52</v>
      </c>
      <c r="E28731">
        <v>3478.9</v>
      </c>
      <c r="F28731">
        <v>3428.65</v>
      </c>
      <c r="G28731">
        <v>3475.96</v>
      </c>
      <c r="H28731">
        <v>141.88</v>
      </c>
      <c r="I28731">
        <v>490502.40000000002</v>
      </c>
    </row>
    <row r="28732" spans="1:9" hidden="1" x14ac:dyDescent="0.25">
      <c r="A28732">
        <v>1502427600</v>
      </c>
      <c r="B28732" t="s">
        <v>28767</v>
      </c>
      <c r="C28732" t="s">
        <v>37</v>
      </c>
      <c r="D28732">
        <v>3422.5</v>
      </c>
      <c r="E28732">
        <v>3478.9</v>
      </c>
      <c r="F28732">
        <v>3422.5</v>
      </c>
      <c r="G28732">
        <v>3474.52</v>
      </c>
      <c r="H28732">
        <v>198.33</v>
      </c>
      <c r="I28732">
        <v>684399.56</v>
      </c>
    </row>
    <row r="28733" spans="1:9" hidden="1" x14ac:dyDescent="0.25">
      <c r="A28733">
        <v>1502424000</v>
      </c>
      <c r="B28733" t="s">
        <v>28768</v>
      </c>
      <c r="C28733" t="s">
        <v>37</v>
      </c>
      <c r="D28733">
        <v>3420</v>
      </c>
      <c r="E28733">
        <v>3439</v>
      </c>
      <c r="F28733">
        <v>3406</v>
      </c>
      <c r="G28733">
        <v>3422.5</v>
      </c>
      <c r="H28733">
        <v>90.7</v>
      </c>
      <c r="I28733">
        <v>310321.05</v>
      </c>
    </row>
    <row r="28734" spans="1:9" hidden="1" x14ac:dyDescent="0.25">
      <c r="A28734">
        <v>1502420400</v>
      </c>
      <c r="B28734" t="s">
        <v>28769</v>
      </c>
      <c r="C28734" t="s">
        <v>37</v>
      </c>
      <c r="D28734">
        <v>3417</v>
      </c>
      <c r="E28734">
        <v>3422</v>
      </c>
      <c r="F28734">
        <v>3405</v>
      </c>
      <c r="G28734">
        <v>3420</v>
      </c>
      <c r="H28734">
        <v>81.819999999999993</v>
      </c>
      <c r="I28734">
        <v>279635.94</v>
      </c>
    </row>
    <row r="28735" spans="1:9" hidden="1" x14ac:dyDescent="0.25">
      <c r="A28735">
        <v>1502416800</v>
      </c>
      <c r="B28735" t="s">
        <v>28770</v>
      </c>
      <c r="C28735" t="s">
        <v>37</v>
      </c>
      <c r="D28735">
        <v>3420</v>
      </c>
      <c r="E28735">
        <v>3430</v>
      </c>
      <c r="F28735">
        <v>3392</v>
      </c>
      <c r="G28735">
        <v>3417</v>
      </c>
      <c r="H28735">
        <v>165.54</v>
      </c>
      <c r="I28735">
        <v>564898.84</v>
      </c>
    </row>
    <row r="28736" spans="1:9" hidden="1" x14ac:dyDescent="0.25">
      <c r="A28736">
        <v>1502413200</v>
      </c>
      <c r="B28736" t="s">
        <v>28771</v>
      </c>
      <c r="C28736" t="s">
        <v>37</v>
      </c>
      <c r="D28736">
        <v>3427</v>
      </c>
      <c r="E28736">
        <v>3431</v>
      </c>
      <c r="F28736">
        <v>3386</v>
      </c>
      <c r="G28736">
        <v>3420</v>
      </c>
      <c r="H28736">
        <v>180.54</v>
      </c>
      <c r="I28736">
        <v>614773.65</v>
      </c>
    </row>
    <row r="28737" spans="1:9" hidden="1" x14ac:dyDescent="0.25">
      <c r="A28737">
        <v>1502409600</v>
      </c>
      <c r="B28737" t="s">
        <v>28772</v>
      </c>
      <c r="C28737" t="s">
        <v>37</v>
      </c>
      <c r="D28737">
        <v>3420</v>
      </c>
      <c r="E28737">
        <v>3430.73</v>
      </c>
      <c r="F28737">
        <v>3384.43</v>
      </c>
      <c r="G28737">
        <v>3427</v>
      </c>
      <c r="H28737">
        <v>327.02999999999997</v>
      </c>
      <c r="I28737">
        <v>1113984.95</v>
      </c>
    </row>
    <row r="28738" spans="1:9" hidden="1" x14ac:dyDescent="0.25">
      <c r="A28738">
        <v>1502406000</v>
      </c>
      <c r="B28738" t="s">
        <v>28773</v>
      </c>
      <c r="C28738" t="s">
        <v>37</v>
      </c>
      <c r="D28738">
        <v>3449.1</v>
      </c>
      <c r="E28738">
        <v>3449.35</v>
      </c>
      <c r="F28738">
        <v>3409.19</v>
      </c>
      <c r="G28738">
        <v>3420</v>
      </c>
      <c r="H28738">
        <v>208.49</v>
      </c>
      <c r="I28738">
        <v>714807.04</v>
      </c>
    </row>
    <row r="28739" spans="1:9" hidden="1" x14ac:dyDescent="0.25">
      <c r="A28739">
        <v>1502402400</v>
      </c>
      <c r="B28739" t="s">
        <v>28774</v>
      </c>
      <c r="C28739" t="s">
        <v>37</v>
      </c>
      <c r="D28739">
        <v>3425.57</v>
      </c>
      <c r="E28739">
        <v>3449.1</v>
      </c>
      <c r="F28739">
        <v>3385.1</v>
      </c>
      <c r="G28739">
        <v>3449.1</v>
      </c>
      <c r="H28739">
        <v>356.05</v>
      </c>
      <c r="I28739">
        <v>1218328.02</v>
      </c>
    </row>
    <row r="28740" spans="1:9" hidden="1" x14ac:dyDescent="0.25">
      <c r="A28740">
        <v>1502398800</v>
      </c>
      <c r="B28740" t="s">
        <v>28775</v>
      </c>
      <c r="C28740" t="s">
        <v>37</v>
      </c>
      <c r="D28740">
        <v>3424</v>
      </c>
      <c r="E28740">
        <v>3440</v>
      </c>
      <c r="F28740">
        <v>3400</v>
      </c>
      <c r="G28740">
        <v>3425.57</v>
      </c>
      <c r="H28740">
        <v>185.48</v>
      </c>
      <c r="I28740">
        <v>635335.96</v>
      </c>
    </row>
    <row r="28741" spans="1:9" hidden="1" x14ac:dyDescent="0.25">
      <c r="A28741">
        <v>1502395200</v>
      </c>
      <c r="B28741" t="s">
        <v>28776</v>
      </c>
      <c r="C28741" t="s">
        <v>37</v>
      </c>
      <c r="D28741">
        <v>3420</v>
      </c>
      <c r="E28741">
        <v>3435.61</v>
      </c>
      <c r="F28741">
        <v>3397.49</v>
      </c>
      <c r="G28741">
        <v>3424</v>
      </c>
      <c r="H28741">
        <v>223.23</v>
      </c>
      <c r="I28741">
        <v>762119.2</v>
      </c>
    </row>
    <row r="28742" spans="1:9" hidden="1" x14ac:dyDescent="0.25">
      <c r="A28742">
        <v>1502391600</v>
      </c>
      <c r="B28742" t="s">
        <v>28777</v>
      </c>
      <c r="C28742" t="s">
        <v>37</v>
      </c>
      <c r="D28742">
        <v>3400.2</v>
      </c>
      <c r="E28742">
        <v>3430</v>
      </c>
      <c r="F28742">
        <v>3393.84</v>
      </c>
      <c r="G28742">
        <v>3420</v>
      </c>
      <c r="H28742">
        <v>146.03</v>
      </c>
      <c r="I28742">
        <v>498110.12</v>
      </c>
    </row>
    <row r="28743" spans="1:9" hidden="1" x14ac:dyDescent="0.25">
      <c r="A28743">
        <v>1502388000</v>
      </c>
      <c r="B28743" t="s">
        <v>28778</v>
      </c>
      <c r="C28743" t="s">
        <v>37</v>
      </c>
      <c r="D28743">
        <v>3431.5</v>
      </c>
      <c r="E28743">
        <v>3432</v>
      </c>
      <c r="F28743">
        <v>3379</v>
      </c>
      <c r="G28743">
        <v>3400.2</v>
      </c>
      <c r="H28743">
        <v>129.36000000000001</v>
      </c>
      <c r="I28743">
        <v>439929.88</v>
      </c>
    </row>
    <row r="28744" spans="1:9" hidden="1" x14ac:dyDescent="0.25">
      <c r="A28744">
        <v>1502384400</v>
      </c>
      <c r="B28744" t="s">
        <v>28779</v>
      </c>
      <c r="C28744" t="s">
        <v>37</v>
      </c>
      <c r="D28744">
        <v>3441.99</v>
      </c>
      <c r="E28744">
        <v>3441.99</v>
      </c>
      <c r="F28744">
        <v>3399</v>
      </c>
      <c r="G28744">
        <v>3431.5</v>
      </c>
      <c r="H28744">
        <v>189.17</v>
      </c>
      <c r="I28744">
        <v>646133.5</v>
      </c>
    </row>
    <row r="28745" spans="1:9" hidden="1" x14ac:dyDescent="0.25">
      <c r="A28745">
        <v>1502380800</v>
      </c>
      <c r="B28745" t="s">
        <v>28780</v>
      </c>
      <c r="C28745" t="s">
        <v>37</v>
      </c>
      <c r="D28745">
        <v>3440</v>
      </c>
      <c r="E28745">
        <v>3450</v>
      </c>
      <c r="F28745">
        <v>3431</v>
      </c>
      <c r="G28745">
        <v>3441.99</v>
      </c>
      <c r="H28745">
        <v>157.66</v>
      </c>
      <c r="I28745">
        <v>542858.03</v>
      </c>
    </row>
    <row r="28746" spans="1:9" hidden="1" x14ac:dyDescent="0.25">
      <c r="A28746">
        <v>1502377200</v>
      </c>
      <c r="B28746" t="s">
        <v>28781</v>
      </c>
      <c r="C28746" t="s">
        <v>37</v>
      </c>
      <c r="D28746">
        <v>3440</v>
      </c>
      <c r="E28746">
        <v>3448.9</v>
      </c>
      <c r="F28746">
        <v>3422.42</v>
      </c>
      <c r="G28746">
        <v>3440</v>
      </c>
      <c r="H28746">
        <v>172.46</v>
      </c>
      <c r="I28746">
        <v>592628.74</v>
      </c>
    </row>
    <row r="28747" spans="1:9" hidden="1" x14ac:dyDescent="0.25">
      <c r="A28747">
        <v>1502373600</v>
      </c>
      <c r="B28747" t="s">
        <v>28782</v>
      </c>
      <c r="C28747" t="s">
        <v>37</v>
      </c>
      <c r="D28747">
        <v>3401</v>
      </c>
      <c r="E28747">
        <v>3440</v>
      </c>
      <c r="F28747">
        <v>3401</v>
      </c>
      <c r="G28747">
        <v>3440</v>
      </c>
      <c r="H28747">
        <v>211.56</v>
      </c>
      <c r="I28747">
        <v>725123.25</v>
      </c>
    </row>
    <row r="28748" spans="1:9" hidden="1" x14ac:dyDescent="0.25">
      <c r="A28748">
        <v>1502370000</v>
      </c>
      <c r="B28748" t="s">
        <v>28783</v>
      </c>
      <c r="C28748" t="s">
        <v>37</v>
      </c>
      <c r="D28748">
        <v>3385</v>
      </c>
      <c r="E28748">
        <v>3420.56</v>
      </c>
      <c r="F28748">
        <v>3384</v>
      </c>
      <c r="G28748">
        <v>3401</v>
      </c>
      <c r="H28748">
        <v>168.85</v>
      </c>
      <c r="I28748">
        <v>575542.57999999996</v>
      </c>
    </row>
    <row r="28749" spans="1:9" hidden="1" x14ac:dyDescent="0.25">
      <c r="A28749">
        <v>1502366400</v>
      </c>
      <c r="B28749" t="s">
        <v>28784</v>
      </c>
      <c r="C28749" t="s">
        <v>37</v>
      </c>
      <c r="D28749">
        <v>3404</v>
      </c>
      <c r="E28749">
        <v>3406.44</v>
      </c>
      <c r="F28749">
        <v>3375</v>
      </c>
      <c r="G28749">
        <v>3385</v>
      </c>
      <c r="H28749">
        <v>202.09</v>
      </c>
      <c r="I28749">
        <v>685583.22</v>
      </c>
    </row>
    <row r="28750" spans="1:9" hidden="1" x14ac:dyDescent="0.25">
      <c r="A28750">
        <v>1502362800</v>
      </c>
      <c r="B28750" t="s">
        <v>28785</v>
      </c>
      <c r="C28750" t="s">
        <v>37</v>
      </c>
      <c r="D28750">
        <v>3399</v>
      </c>
      <c r="E28750">
        <v>3415</v>
      </c>
      <c r="F28750">
        <v>3386</v>
      </c>
      <c r="G28750">
        <v>3404</v>
      </c>
      <c r="H28750">
        <v>74.88</v>
      </c>
      <c r="I28750">
        <v>254869.89</v>
      </c>
    </row>
    <row r="28751" spans="1:9" hidden="1" x14ac:dyDescent="0.25">
      <c r="A28751">
        <v>1502359200</v>
      </c>
      <c r="B28751" t="s">
        <v>28786</v>
      </c>
      <c r="C28751" t="s">
        <v>37</v>
      </c>
      <c r="D28751">
        <v>3417.99</v>
      </c>
      <c r="E28751">
        <v>3418</v>
      </c>
      <c r="F28751">
        <v>3386</v>
      </c>
      <c r="G28751">
        <v>3399</v>
      </c>
      <c r="H28751">
        <v>130.37</v>
      </c>
      <c r="I28751">
        <v>443668.31</v>
      </c>
    </row>
    <row r="28752" spans="1:9" hidden="1" x14ac:dyDescent="0.25">
      <c r="A28752">
        <v>1502355600</v>
      </c>
      <c r="B28752" t="s">
        <v>28787</v>
      </c>
      <c r="C28752" t="s">
        <v>37</v>
      </c>
      <c r="D28752">
        <v>3408.45</v>
      </c>
      <c r="E28752">
        <v>3420.52</v>
      </c>
      <c r="F28752">
        <v>3388</v>
      </c>
      <c r="G28752">
        <v>3417.99</v>
      </c>
      <c r="H28752">
        <v>117.13</v>
      </c>
      <c r="I28752">
        <v>399308.05</v>
      </c>
    </row>
    <row r="28753" spans="1:9" hidden="1" x14ac:dyDescent="0.25">
      <c r="A28753">
        <v>1502352000</v>
      </c>
      <c r="B28753" t="s">
        <v>28788</v>
      </c>
      <c r="C28753" t="s">
        <v>37</v>
      </c>
      <c r="D28753">
        <v>3404</v>
      </c>
      <c r="E28753">
        <v>3408.45</v>
      </c>
      <c r="F28753">
        <v>3363</v>
      </c>
      <c r="G28753">
        <v>3408.45</v>
      </c>
      <c r="H28753">
        <v>188.86</v>
      </c>
      <c r="I28753">
        <v>640128.46</v>
      </c>
    </row>
    <row r="28754" spans="1:9" hidden="1" x14ac:dyDescent="0.25">
      <c r="A28754">
        <v>1502348400</v>
      </c>
      <c r="B28754" t="s">
        <v>28789</v>
      </c>
      <c r="C28754" t="s">
        <v>37</v>
      </c>
      <c r="D28754">
        <v>3373.4</v>
      </c>
      <c r="E28754">
        <v>3410</v>
      </c>
      <c r="F28754">
        <v>3356.58</v>
      </c>
      <c r="G28754">
        <v>3404</v>
      </c>
      <c r="H28754">
        <v>172.52</v>
      </c>
      <c r="I28754">
        <v>584713.55000000005</v>
      </c>
    </row>
    <row r="28755" spans="1:9" hidden="1" x14ac:dyDescent="0.25">
      <c r="A28755">
        <v>1502344800</v>
      </c>
      <c r="B28755" t="s">
        <v>28790</v>
      </c>
      <c r="C28755" t="s">
        <v>37</v>
      </c>
      <c r="D28755">
        <v>3356.55</v>
      </c>
      <c r="E28755">
        <v>3373.45</v>
      </c>
      <c r="F28755">
        <v>3351</v>
      </c>
      <c r="G28755">
        <v>3373.4</v>
      </c>
      <c r="H28755">
        <v>117.69</v>
      </c>
      <c r="I28755">
        <v>396264.17</v>
      </c>
    </row>
    <row r="28756" spans="1:9" hidden="1" x14ac:dyDescent="0.25">
      <c r="A28756">
        <v>1502341200</v>
      </c>
      <c r="B28756" t="s">
        <v>28791</v>
      </c>
      <c r="C28756" t="s">
        <v>37</v>
      </c>
      <c r="D28756">
        <v>3331</v>
      </c>
      <c r="E28756">
        <v>3365</v>
      </c>
      <c r="F28756">
        <v>3330</v>
      </c>
      <c r="G28756">
        <v>3356.55</v>
      </c>
      <c r="H28756">
        <v>122.14</v>
      </c>
      <c r="I28756">
        <v>409344.27</v>
      </c>
    </row>
    <row r="28757" spans="1:9" hidden="1" x14ac:dyDescent="0.25">
      <c r="A28757">
        <v>1502337600</v>
      </c>
      <c r="B28757" t="s">
        <v>28792</v>
      </c>
      <c r="C28757" t="s">
        <v>37</v>
      </c>
      <c r="D28757">
        <v>3324</v>
      </c>
      <c r="E28757">
        <v>3348</v>
      </c>
      <c r="F28757">
        <v>3323</v>
      </c>
      <c r="G28757">
        <v>3331</v>
      </c>
      <c r="H28757">
        <v>97.57</v>
      </c>
      <c r="I28757">
        <v>325676.15999999997</v>
      </c>
    </row>
    <row r="28758" spans="1:9" hidden="1" x14ac:dyDescent="0.25">
      <c r="A28758">
        <v>1502334000</v>
      </c>
      <c r="B28758" t="s">
        <v>28793</v>
      </c>
      <c r="C28758" t="s">
        <v>37</v>
      </c>
      <c r="D28758">
        <v>3326.92</v>
      </c>
      <c r="E28758">
        <v>3341</v>
      </c>
      <c r="F28758">
        <v>3299</v>
      </c>
      <c r="G28758">
        <v>3324</v>
      </c>
      <c r="H28758">
        <v>118.98</v>
      </c>
      <c r="I28758">
        <v>394964.45</v>
      </c>
    </row>
    <row r="28759" spans="1:9" hidden="1" x14ac:dyDescent="0.25">
      <c r="A28759">
        <v>1502330400</v>
      </c>
      <c r="B28759" t="s">
        <v>28794</v>
      </c>
      <c r="C28759" t="s">
        <v>37</v>
      </c>
      <c r="D28759">
        <v>3365</v>
      </c>
      <c r="E28759">
        <v>3366.99</v>
      </c>
      <c r="F28759">
        <v>3325</v>
      </c>
      <c r="G28759">
        <v>3326.92</v>
      </c>
      <c r="H28759">
        <v>102.59</v>
      </c>
      <c r="I28759">
        <v>343506.86</v>
      </c>
    </row>
    <row r="28760" spans="1:9" hidden="1" x14ac:dyDescent="0.25">
      <c r="A28760">
        <v>1502326800</v>
      </c>
      <c r="B28760" t="s">
        <v>28795</v>
      </c>
      <c r="C28760" t="s">
        <v>37</v>
      </c>
      <c r="D28760">
        <v>3316.99</v>
      </c>
      <c r="E28760">
        <v>3372</v>
      </c>
      <c r="F28760">
        <v>3316</v>
      </c>
      <c r="G28760">
        <v>3365</v>
      </c>
      <c r="H28760">
        <v>110.77</v>
      </c>
      <c r="I28760">
        <v>370963.52</v>
      </c>
    </row>
    <row r="28761" spans="1:9" hidden="1" x14ac:dyDescent="0.25">
      <c r="A28761">
        <v>1502323200</v>
      </c>
      <c r="B28761" t="s">
        <v>28796</v>
      </c>
      <c r="C28761" t="s">
        <v>37</v>
      </c>
      <c r="D28761">
        <v>3330</v>
      </c>
      <c r="E28761">
        <v>3356.14</v>
      </c>
      <c r="F28761">
        <v>3303.68</v>
      </c>
      <c r="G28761">
        <v>3316.99</v>
      </c>
      <c r="H28761">
        <v>106.18</v>
      </c>
      <c r="I28761">
        <v>353548.01</v>
      </c>
    </row>
    <row r="28762" spans="1:9" hidden="1" x14ac:dyDescent="0.25">
      <c r="A28762">
        <v>1502319600</v>
      </c>
      <c r="B28762" t="s">
        <v>28797</v>
      </c>
      <c r="C28762" t="s">
        <v>37</v>
      </c>
      <c r="D28762">
        <v>3295.1</v>
      </c>
      <c r="E28762">
        <v>3359</v>
      </c>
      <c r="F28762">
        <v>3291</v>
      </c>
      <c r="G28762">
        <v>3330</v>
      </c>
      <c r="H28762">
        <v>106.6</v>
      </c>
      <c r="I28762">
        <v>354954.1</v>
      </c>
    </row>
    <row r="28763" spans="1:9" hidden="1" x14ac:dyDescent="0.25">
      <c r="A28763">
        <v>1502316000</v>
      </c>
      <c r="B28763" t="s">
        <v>28798</v>
      </c>
      <c r="C28763" t="s">
        <v>37</v>
      </c>
      <c r="D28763">
        <v>3349.9</v>
      </c>
      <c r="E28763">
        <v>3360.85</v>
      </c>
      <c r="F28763">
        <v>3295</v>
      </c>
      <c r="G28763">
        <v>3295.1</v>
      </c>
      <c r="H28763">
        <v>174.1</v>
      </c>
      <c r="I28763">
        <v>579858.68000000005</v>
      </c>
    </row>
    <row r="28764" spans="1:9" hidden="1" x14ac:dyDescent="0.25">
      <c r="A28764">
        <v>1502312400</v>
      </c>
      <c r="B28764" t="s">
        <v>28799</v>
      </c>
      <c r="C28764" t="s">
        <v>37</v>
      </c>
      <c r="D28764">
        <v>3359</v>
      </c>
      <c r="E28764">
        <v>3377</v>
      </c>
      <c r="F28764">
        <v>3330</v>
      </c>
      <c r="G28764">
        <v>3349.9</v>
      </c>
      <c r="H28764">
        <v>180.04</v>
      </c>
      <c r="I28764">
        <v>605000.12</v>
      </c>
    </row>
    <row r="28765" spans="1:9" hidden="1" x14ac:dyDescent="0.25">
      <c r="A28765">
        <v>1502308800</v>
      </c>
      <c r="B28765" t="s">
        <v>28800</v>
      </c>
      <c r="C28765" t="s">
        <v>37</v>
      </c>
      <c r="D28765">
        <v>3344.67</v>
      </c>
      <c r="E28765">
        <v>3377</v>
      </c>
      <c r="F28765">
        <v>3326</v>
      </c>
      <c r="G28765">
        <v>3359</v>
      </c>
      <c r="H28765">
        <v>104.23</v>
      </c>
      <c r="I28765">
        <v>350286.64</v>
      </c>
    </row>
    <row r="28766" spans="1:9" hidden="1" x14ac:dyDescent="0.25">
      <c r="A28766">
        <v>1502305200</v>
      </c>
      <c r="B28766" t="s">
        <v>28801</v>
      </c>
      <c r="C28766" t="s">
        <v>37</v>
      </c>
      <c r="D28766">
        <v>3309</v>
      </c>
      <c r="E28766">
        <v>3351.2</v>
      </c>
      <c r="F28766">
        <v>3299</v>
      </c>
      <c r="G28766">
        <v>3344.67</v>
      </c>
      <c r="H28766">
        <v>77.58</v>
      </c>
      <c r="I28766">
        <v>258289.87</v>
      </c>
    </row>
    <row r="28767" spans="1:9" hidden="1" x14ac:dyDescent="0.25">
      <c r="A28767">
        <v>1502301600</v>
      </c>
      <c r="B28767" t="s">
        <v>28802</v>
      </c>
      <c r="C28767" t="s">
        <v>37</v>
      </c>
      <c r="D28767">
        <v>3330</v>
      </c>
      <c r="E28767">
        <v>3330</v>
      </c>
      <c r="F28767">
        <v>3309</v>
      </c>
      <c r="G28767">
        <v>3309</v>
      </c>
      <c r="H28767">
        <v>80.83</v>
      </c>
      <c r="I28767">
        <v>268287.03000000003</v>
      </c>
    </row>
    <row r="28768" spans="1:9" hidden="1" x14ac:dyDescent="0.25">
      <c r="A28768">
        <v>1502298000</v>
      </c>
      <c r="B28768" t="s">
        <v>28803</v>
      </c>
      <c r="C28768" t="s">
        <v>37</v>
      </c>
      <c r="D28768">
        <v>3300</v>
      </c>
      <c r="E28768">
        <v>3336.9</v>
      </c>
      <c r="F28768">
        <v>3299</v>
      </c>
      <c r="G28768">
        <v>3330</v>
      </c>
      <c r="H28768">
        <v>100.81</v>
      </c>
      <c r="I28768">
        <v>334283.2</v>
      </c>
    </row>
    <row r="28769" spans="1:9" hidden="1" x14ac:dyDescent="0.25">
      <c r="A28769">
        <v>1502294400</v>
      </c>
      <c r="B28769" t="s">
        <v>28804</v>
      </c>
      <c r="C28769" t="s">
        <v>37</v>
      </c>
      <c r="D28769">
        <v>3285</v>
      </c>
      <c r="E28769">
        <v>3301</v>
      </c>
      <c r="F28769">
        <v>3254</v>
      </c>
      <c r="G28769">
        <v>3300</v>
      </c>
      <c r="H28769">
        <v>138.24</v>
      </c>
      <c r="I28769">
        <v>454329.55</v>
      </c>
    </row>
    <row r="28770" spans="1:9" hidden="1" x14ac:dyDescent="0.25">
      <c r="A28770">
        <v>1502290800</v>
      </c>
      <c r="B28770" t="s">
        <v>28805</v>
      </c>
      <c r="C28770" t="s">
        <v>37</v>
      </c>
      <c r="D28770">
        <v>3230</v>
      </c>
      <c r="E28770">
        <v>3300</v>
      </c>
      <c r="F28770">
        <v>3220</v>
      </c>
      <c r="G28770">
        <v>3285</v>
      </c>
      <c r="H28770">
        <v>255.81</v>
      </c>
      <c r="I28770">
        <v>834585.71</v>
      </c>
    </row>
    <row r="28771" spans="1:9" hidden="1" x14ac:dyDescent="0.25">
      <c r="A28771">
        <v>1502287200</v>
      </c>
      <c r="B28771" t="s">
        <v>28806</v>
      </c>
      <c r="C28771" t="s">
        <v>37</v>
      </c>
      <c r="D28771">
        <v>3286</v>
      </c>
      <c r="E28771">
        <v>3289.99</v>
      </c>
      <c r="F28771">
        <v>3211</v>
      </c>
      <c r="G28771">
        <v>3230</v>
      </c>
      <c r="H28771">
        <v>368.87</v>
      </c>
      <c r="I28771">
        <v>1198444.92</v>
      </c>
    </row>
    <row r="28772" spans="1:9" hidden="1" x14ac:dyDescent="0.25">
      <c r="A28772">
        <v>1502283600</v>
      </c>
      <c r="B28772" t="s">
        <v>28807</v>
      </c>
      <c r="C28772" t="s">
        <v>37</v>
      </c>
      <c r="D28772">
        <v>3316</v>
      </c>
      <c r="E28772">
        <v>3316</v>
      </c>
      <c r="F28772">
        <v>3286</v>
      </c>
      <c r="G28772">
        <v>3286</v>
      </c>
      <c r="H28772">
        <v>99.99</v>
      </c>
      <c r="I28772">
        <v>329598.46000000002</v>
      </c>
    </row>
    <row r="28773" spans="1:9" hidden="1" x14ac:dyDescent="0.25">
      <c r="A28773">
        <v>1502280000</v>
      </c>
      <c r="B28773" t="s">
        <v>28808</v>
      </c>
      <c r="C28773" t="s">
        <v>37</v>
      </c>
      <c r="D28773">
        <v>3305</v>
      </c>
      <c r="E28773">
        <v>3333.95</v>
      </c>
      <c r="F28773">
        <v>3277.62</v>
      </c>
      <c r="G28773">
        <v>3316</v>
      </c>
      <c r="H28773">
        <v>139.38999999999999</v>
      </c>
      <c r="I28773">
        <v>460725.07</v>
      </c>
    </row>
    <row r="28774" spans="1:9" hidden="1" x14ac:dyDescent="0.25">
      <c r="A28774">
        <v>1502276400</v>
      </c>
      <c r="B28774" t="s">
        <v>28809</v>
      </c>
      <c r="C28774" t="s">
        <v>37</v>
      </c>
      <c r="D28774">
        <v>3285</v>
      </c>
      <c r="E28774">
        <v>3325</v>
      </c>
      <c r="F28774">
        <v>3260</v>
      </c>
      <c r="G28774">
        <v>3305</v>
      </c>
      <c r="H28774">
        <v>317.38</v>
      </c>
      <c r="I28774">
        <v>1045003.75</v>
      </c>
    </row>
    <row r="28775" spans="1:9" hidden="1" x14ac:dyDescent="0.25">
      <c r="A28775">
        <v>1502272800</v>
      </c>
      <c r="B28775" t="s">
        <v>28810</v>
      </c>
      <c r="C28775" t="s">
        <v>37</v>
      </c>
      <c r="D28775">
        <v>3356</v>
      </c>
      <c r="E28775">
        <v>3360</v>
      </c>
      <c r="F28775">
        <v>3244</v>
      </c>
      <c r="G28775">
        <v>3285</v>
      </c>
      <c r="H28775">
        <v>621.34</v>
      </c>
      <c r="I28775">
        <v>2044545.48</v>
      </c>
    </row>
    <row r="28776" spans="1:9" hidden="1" x14ac:dyDescent="0.25">
      <c r="A28776">
        <v>1502269200</v>
      </c>
      <c r="B28776" t="s">
        <v>28811</v>
      </c>
      <c r="C28776" t="s">
        <v>37</v>
      </c>
      <c r="D28776">
        <v>3368</v>
      </c>
      <c r="E28776">
        <v>3377</v>
      </c>
      <c r="F28776">
        <v>3356</v>
      </c>
      <c r="G28776">
        <v>3356</v>
      </c>
      <c r="H28776">
        <v>98.1</v>
      </c>
      <c r="I28776">
        <v>330723.82</v>
      </c>
    </row>
    <row r="28777" spans="1:9" hidden="1" x14ac:dyDescent="0.25">
      <c r="A28777">
        <v>1502265600</v>
      </c>
      <c r="B28777" t="s">
        <v>28812</v>
      </c>
      <c r="C28777" t="s">
        <v>37</v>
      </c>
      <c r="D28777">
        <v>3394.6</v>
      </c>
      <c r="E28777">
        <v>3410</v>
      </c>
      <c r="F28777">
        <v>3364</v>
      </c>
      <c r="G28777">
        <v>3368</v>
      </c>
      <c r="H28777">
        <v>75.55</v>
      </c>
      <c r="I28777">
        <v>255535.24</v>
      </c>
    </row>
    <row r="28778" spans="1:9" hidden="1" x14ac:dyDescent="0.25">
      <c r="A28778">
        <v>1502262000</v>
      </c>
      <c r="B28778" t="s">
        <v>28813</v>
      </c>
      <c r="C28778" t="s">
        <v>37</v>
      </c>
      <c r="D28778">
        <v>3380</v>
      </c>
      <c r="E28778">
        <v>3414</v>
      </c>
      <c r="F28778">
        <v>3370</v>
      </c>
      <c r="G28778">
        <v>3394.6</v>
      </c>
      <c r="H28778">
        <v>85.08</v>
      </c>
      <c r="I28778">
        <v>288209.38</v>
      </c>
    </row>
    <row r="28779" spans="1:9" hidden="1" x14ac:dyDescent="0.25">
      <c r="A28779">
        <v>1502258400</v>
      </c>
      <c r="B28779" t="s">
        <v>28814</v>
      </c>
      <c r="C28779" t="s">
        <v>37</v>
      </c>
      <c r="D28779">
        <v>3381.5</v>
      </c>
      <c r="E28779">
        <v>3393.98</v>
      </c>
      <c r="F28779">
        <v>3371.1</v>
      </c>
      <c r="G28779">
        <v>3380</v>
      </c>
      <c r="H28779">
        <v>59.74</v>
      </c>
      <c r="I28779">
        <v>202007.94</v>
      </c>
    </row>
    <row r="28780" spans="1:9" hidden="1" x14ac:dyDescent="0.25">
      <c r="A28780">
        <v>1502254800</v>
      </c>
      <c r="B28780" t="s">
        <v>28815</v>
      </c>
      <c r="C28780" t="s">
        <v>37</v>
      </c>
      <c r="D28780">
        <v>3361</v>
      </c>
      <c r="E28780">
        <v>3390</v>
      </c>
      <c r="F28780">
        <v>3350</v>
      </c>
      <c r="G28780">
        <v>3381.5</v>
      </c>
      <c r="H28780">
        <v>109.23</v>
      </c>
      <c r="I28780">
        <v>367471.34</v>
      </c>
    </row>
    <row r="28781" spans="1:9" hidden="1" x14ac:dyDescent="0.25">
      <c r="A28781">
        <v>1502251200</v>
      </c>
      <c r="B28781" t="s">
        <v>28816</v>
      </c>
      <c r="C28781" t="s">
        <v>37</v>
      </c>
      <c r="D28781">
        <v>3382.6</v>
      </c>
      <c r="E28781">
        <v>3406</v>
      </c>
      <c r="F28781">
        <v>3360</v>
      </c>
      <c r="G28781">
        <v>3361</v>
      </c>
      <c r="H28781">
        <v>66.39</v>
      </c>
      <c r="I28781">
        <v>224415.85</v>
      </c>
    </row>
    <row r="28782" spans="1:9" hidden="1" x14ac:dyDescent="0.25">
      <c r="A28782">
        <v>1502247600</v>
      </c>
      <c r="B28782" t="s">
        <v>28817</v>
      </c>
      <c r="C28782" t="s">
        <v>37</v>
      </c>
      <c r="D28782">
        <v>3406</v>
      </c>
      <c r="E28782">
        <v>3417</v>
      </c>
      <c r="F28782">
        <v>3381.5</v>
      </c>
      <c r="G28782">
        <v>3382.6</v>
      </c>
      <c r="H28782">
        <v>70.099999999999994</v>
      </c>
      <c r="I28782">
        <v>238175.91</v>
      </c>
    </row>
    <row r="28783" spans="1:9" hidden="1" x14ac:dyDescent="0.25">
      <c r="A28783">
        <v>1502244000</v>
      </c>
      <c r="B28783" t="s">
        <v>28818</v>
      </c>
      <c r="C28783" t="s">
        <v>37</v>
      </c>
      <c r="D28783">
        <v>3380</v>
      </c>
      <c r="E28783">
        <v>3406</v>
      </c>
      <c r="F28783">
        <v>3350</v>
      </c>
      <c r="G28783">
        <v>3406</v>
      </c>
      <c r="H28783">
        <v>125.29</v>
      </c>
      <c r="I28783">
        <v>422694.35</v>
      </c>
    </row>
    <row r="28784" spans="1:9" hidden="1" x14ac:dyDescent="0.25">
      <c r="A28784">
        <v>1502240400</v>
      </c>
      <c r="B28784" t="s">
        <v>28819</v>
      </c>
      <c r="C28784" t="s">
        <v>37</v>
      </c>
      <c r="D28784">
        <v>3380</v>
      </c>
      <c r="E28784">
        <v>3410.55</v>
      </c>
      <c r="F28784">
        <v>3374.13</v>
      </c>
      <c r="G28784">
        <v>3380</v>
      </c>
      <c r="H28784">
        <v>60.21</v>
      </c>
      <c r="I28784">
        <v>204131.24</v>
      </c>
    </row>
    <row r="28785" spans="1:9" hidden="1" x14ac:dyDescent="0.25">
      <c r="A28785">
        <v>1502236800</v>
      </c>
      <c r="B28785" t="s">
        <v>28820</v>
      </c>
      <c r="C28785" t="s">
        <v>37</v>
      </c>
      <c r="D28785">
        <v>3408</v>
      </c>
      <c r="E28785">
        <v>3439</v>
      </c>
      <c r="F28785">
        <v>3380</v>
      </c>
      <c r="G28785">
        <v>3380</v>
      </c>
      <c r="H28785">
        <v>94.18</v>
      </c>
      <c r="I28785">
        <v>320992.71999999997</v>
      </c>
    </row>
    <row r="28786" spans="1:9" hidden="1" x14ac:dyDescent="0.25">
      <c r="A28786">
        <v>1502233200</v>
      </c>
      <c r="B28786" t="s">
        <v>28821</v>
      </c>
      <c r="C28786" t="s">
        <v>37</v>
      </c>
      <c r="D28786">
        <v>3440</v>
      </c>
      <c r="E28786">
        <v>3441</v>
      </c>
      <c r="F28786">
        <v>3401</v>
      </c>
      <c r="G28786">
        <v>3408</v>
      </c>
      <c r="H28786">
        <v>110.13</v>
      </c>
      <c r="I28786">
        <v>376460.59</v>
      </c>
    </row>
    <row r="28787" spans="1:9" hidden="1" x14ac:dyDescent="0.25">
      <c r="A28787">
        <v>1502229600</v>
      </c>
      <c r="B28787" t="s">
        <v>28822</v>
      </c>
      <c r="C28787" t="s">
        <v>37</v>
      </c>
      <c r="D28787">
        <v>3444.93</v>
      </c>
      <c r="E28787">
        <v>3444.93</v>
      </c>
      <c r="F28787">
        <v>3407</v>
      </c>
      <c r="G28787">
        <v>3440</v>
      </c>
      <c r="H28787">
        <v>105.19</v>
      </c>
      <c r="I28787">
        <v>360561.74</v>
      </c>
    </row>
    <row r="28788" spans="1:9" hidden="1" x14ac:dyDescent="0.25">
      <c r="A28788">
        <v>1502226000</v>
      </c>
      <c r="B28788" t="s">
        <v>28823</v>
      </c>
      <c r="C28788" t="s">
        <v>37</v>
      </c>
      <c r="D28788">
        <v>3430</v>
      </c>
      <c r="E28788">
        <v>3449.9</v>
      </c>
      <c r="F28788">
        <v>3398</v>
      </c>
      <c r="G28788">
        <v>3444.93</v>
      </c>
      <c r="H28788">
        <v>121.82</v>
      </c>
      <c r="I28788">
        <v>416624.97</v>
      </c>
    </row>
    <row r="28789" spans="1:9" hidden="1" x14ac:dyDescent="0.25">
      <c r="A28789">
        <v>1502222400</v>
      </c>
      <c r="B28789" t="s">
        <v>28824</v>
      </c>
      <c r="C28789" t="s">
        <v>37</v>
      </c>
      <c r="D28789">
        <v>3431</v>
      </c>
      <c r="E28789">
        <v>3460</v>
      </c>
      <c r="F28789">
        <v>3422.29</v>
      </c>
      <c r="G28789">
        <v>3430</v>
      </c>
      <c r="H28789">
        <v>195.76</v>
      </c>
      <c r="I28789">
        <v>674142.71</v>
      </c>
    </row>
    <row r="28790" spans="1:9" hidden="1" x14ac:dyDescent="0.25">
      <c r="A28790">
        <v>1502218800</v>
      </c>
      <c r="B28790" t="s">
        <v>28825</v>
      </c>
      <c r="C28790" t="s">
        <v>37</v>
      </c>
      <c r="D28790">
        <v>3390</v>
      </c>
      <c r="E28790">
        <v>3450</v>
      </c>
      <c r="F28790">
        <v>3375</v>
      </c>
      <c r="G28790">
        <v>3431</v>
      </c>
      <c r="H28790">
        <v>284.19</v>
      </c>
      <c r="I28790">
        <v>973162.68</v>
      </c>
    </row>
    <row r="28791" spans="1:9" hidden="1" x14ac:dyDescent="0.25">
      <c r="A28791">
        <v>1502215200</v>
      </c>
      <c r="B28791" t="s">
        <v>28826</v>
      </c>
      <c r="C28791" t="s">
        <v>37</v>
      </c>
      <c r="D28791">
        <v>3382</v>
      </c>
      <c r="E28791">
        <v>3395</v>
      </c>
      <c r="F28791">
        <v>3370</v>
      </c>
      <c r="G28791">
        <v>3390</v>
      </c>
      <c r="H28791">
        <v>189.89</v>
      </c>
      <c r="I28791">
        <v>642482.21</v>
      </c>
    </row>
    <row r="28792" spans="1:9" hidden="1" x14ac:dyDescent="0.25">
      <c r="A28792">
        <v>1502211600</v>
      </c>
      <c r="B28792" t="s">
        <v>28827</v>
      </c>
      <c r="C28792" t="s">
        <v>37</v>
      </c>
      <c r="D28792">
        <v>3365</v>
      </c>
      <c r="E28792">
        <v>3395</v>
      </c>
      <c r="F28792">
        <v>3352</v>
      </c>
      <c r="G28792">
        <v>3382</v>
      </c>
      <c r="H28792">
        <v>198.75</v>
      </c>
      <c r="I28792">
        <v>670751.05000000005</v>
      </c>
    </row>
    <row r="28793" spans="1:9" hidden="1" x14ac:dyDescent="0.25">
      <c r="A28793">
        <v>1502208000</v>
      </c>
      <c r="B28793" t="s">
        <v>28828</v>
      </c>
      <c r="C28793" t="s">
        <v>37</v>
      </c>
      <c r="D28793">
        <v>3392</v>
      </c>
      <c r="E28793">
        <v>3407.55</v>
      </c>
      <c r="F28793">
        <v>3339.1</v>
      </c>
      <c r="G28793">
        <v>3365</v>
      </c>
      <c r="H28793">
        <v>237.67</v>
      </c>
      <c r="I28793">
        <v>799389.93</v>
      </c>
    </row>
    <row r="28794" spans="1:9" hidden="1" x14ac:dyDescent="0.25">
      <c r="A28794">
        <v>1502204400</v>
      </c>
      <c r="B28794" t="s">
        <v>28829</v>
      </c>
      <c r="C28794" t="s">
        <v>37</v>
      </c>
      <c r="D28794">
        <v>3361.5</v>
      </c>
      <c r="E28794">
        <v>3433.12</v>
      </c>
      <c r="F28794">
        <v>3360</v>
      </c>
      <c r="G28794">
        <v>3392</v>
      </c>
      <c r="H28794">
        <v>194.05</v>
      </c>
      <c r="I28794">
        <v>658907.31999999995</v>
      </c>
    </row>
    <row r="28795" spans="1:9" hidden="1" x14ac:dyDescent="0.25">
      <c r="A28795">
        <v>1502200800</v>
      </c>
      <c r="B28795" t="s">
        <v>28830</v>
      </c>
      <c r="C28795" t="s">
        <v>37</v>
      </c>
      <c r="D28795">
        <v>3362.99</v>
      </c>
      <c r="E28795">
        <v>3399</v>
      </c>
      <c r="F28795">
        <v>3357</v>
      </c>
      <c r="G28795">
        <v>3361.5</v>
      </c>
      <c r="H28795">
        <v>274.67</v>
      </c>
      <c r="I28795">
        <v>926922.1</v>
      </c>
    </row>
    <row r="28796" spans="1:9" hidden="1" x14ac:dyDescent="0.25">
      <c r="A28796">
        <v>1502197200</v>
      </c>
      <c r="B28796" t="s">
        <v>28831</v>
      </c>
      <c r="C28796" t="s">
        <v>37</v>
      </c>
      <c r="D28796">
        <v>3429</v>
      </c>
      <c r="E28796">
        <v>3439.9</v>
      </c>
      <c r="F28796">
        <v>3338.01</v>
      </c>
      <c r="G28796">
        <v>3362.99</v>
      </c>
      <c r="H28796">
        <v>481.6</v>
      </c>
      <c r="I28796">
        <v>1625904.93</v>
      </c>
    </row>
    <row r="28797" spans="1:9" hidden="1" x14ac:dyDescent="0.25">
      <c r="A28797">
        <v>1502193600</v>
      </c>
      <c r="B28797" t="s">
        <v>28832</v>
      </c>
      <c r="C28797" t="s">
        <v>37</v>
      </c>
      <c r="D28797">
        <v>3447</v>
      </c>
      <c r="E28797">
        <v>3464</v>
      </c>
      <c r="F28797">
        <v>3420</v>
      </c>
      <c r="G28797">
        <v>3429</v>
      </c>
      <c r="H28797">
        <v>171.56</v>
      </c>
      <c r="I28797">
        <v>590527.5</v>
      </c>
    </row>
    <row r="28798" spans="1:9" hidden="1" x14ac:dyDescent="0.25">
      <c r="A28798">
        <v>1502190000</v>
      </c>
      <c r="B28798" t="s">
        <v>28833</v>
      </c>
      <c r="C28798" t="s">
        <v>37</v>
      </c>
      <c r="D28798">
        <v>3403.99</v>
      </c>
      <c r="E28798">
        <v>3460</v>
      </c>
      <c r="F28798">
        <v>3390</v>
      </c>
      <c r="G28798">
        <v>3447</v>
      </c>
      <c r="H28798">
        <v>201.52</v>
      </c>
      <c r="I28798">
        <v>689238.85</v>
      </c>
    </row>
    <row r="28799" spans="1:9" hidden="1" x14ac:dyDescent="0.25">
      <c r="A28799">
        <v>1502186400</v>
      </c>
      <c r="B28799" t="s">
        <v>28834</v>
      </c>
      <c r="C28799" t="s">
        <v>37</v>
      </c>
      <c r="D28799">
        <v>3437</v>
      </c>
      <c r="E28799">
        <v>3450</v>
      </c>
      <c r="F28799">
        <v>3403</v>
      </c>
      <c r="G28799">
        <v>3403.99</v>
      </c>
      <c r="H28799">
        <v>165.83</v>
      </c>
      <c r="I28799">
        <v>568106.77</v>
      </c>
    </row>
    <row r="28800" spans="1:9" hidden="1" x14ac:dyDescent="0.25">
      <c r="A28800">
        <v>1502182800</v>
      </c>
      <c r="B28800" t="s">
        <v>28835</v>
      </c>
      <c r="C28800" t="s">
        <v>37</v>
      </c>
      <c r="D28800">
        <v>3488.96</v>
      </c>
      <c r="E28800">
        <v>3490</v>
      </c>
      <c r="F28800">
        <v>3421</v>
      </c>
      <c r="G28800">
        <v>3437</v>
      </c>
      <c r="H28800">
        <v>251.08</v>
      </c>
      <c r="I28800">
        <v>866286.36</v>
      </c>
    </row>
    <row r="28801" spans="1:9" hidden="1" x14ac:dyDescent="0.25">
      <c r="A28801">
        <v>1502179200</v>
      </c>
      <c r="B28801" t="s">
        <v>28836</v>
      </c>
      <c r="C28801" t="s">
        <v>37</v>
      </c>
      <c r="D28801">
        <v>3445.9</v>
      </c>
      <c r="E28801">
        <v>3490</v>
      </c>
      <c r="F28801">
        <v>3436</v>
      </c>
      <c r="G28801">
        <v>3488.96</v>
      </c>
      <c r="H28801">
        <v>332.85</v>
      </c>
      <c r="I28801">
        <v>1156812.54</v>
      </c>
    </row>
    <row r="28802" spans="1:9" hidden="1" x14ac:dyDescent="0.25">
      <c r="A28802">
        <v>1502175600</v>
      </c>
      <c r="B28802" t="s">
        <v>28837</v>
      </c>
      <c r="C28802" t="s">
        <v>37</v>
      </c>
      <c r="D28802">
        <v>3445</v>
      </c>
      <c r="E28802">
        <v>3461</v>
      </c>
      <c r="F28802">
        <v>3425</v>
      </c>
      <c r="G28802">
        <v>3445.9</v>
      </c>
      <c r="H28802">
        <v>156.4</v>
      </c>
      <c r="I28802">
        <v>539108.68000000005</v>
      </c>
    </row>
    <row r="28803" spans="1:9" hidden="1" x14ac:dyDescent="0.25">
      <c r="A28803">
        <v>1502172000</v>
      </c>
      <c r="B28803" t="s">
        <v>28838</v>
      </c>
      <c r="C28803" t="s">
        <v>37</v>
      </c>
      <c r="D28803">
        <v>3429</v>
      </c>
      <c r="E28803">
        <v>3447</v>
      </c>
      <c r="F28803">
        <v>3400.64</v>
      </c>
      <c r="G28803">
        <v>3445</v>
      </c>
      <c r="H28803">
        <v>120.16</v>
      </c>
      <c r="I28803">
        <v>411065.02</v>
      </c>
    </row>
    <row r="28804" spans="1:9" hidden="1" x14ac:dyDescent="0.25">
      <c r="A28804">
        <v>1502168400</v>
      </c>
      <c r="B28804" t="s">
        <v>28839</v>
      </c>
      <c r="C28804" t="s">
        <v>37</v>
      </c>
      <c r="D28804">
        <v>3461</v>
      </c>
      <c r="E28804">
        <v>3465</v>
      </c>
      <c r="F28804">
        <v>3407.89</v>
      </c>
      <c r="G28804">
        <v>3429</v>
      </c>
      <c r="H28804">
        <v>216.69</v>
      </c>
      <c r="I28804">
        <v>742866.29</v>
      </c>
    </row>
    <row r="28805" spans="1:9" hidden="1" x14ac:dyDescent="0.25">
      <c r="A28805">
        <v>1502164800</v>
      </c>
      <c r="B28805" t="s">
        <v>28840</v>
      </c>
      <c r="C28805" t="s">
        <v>37</v>
      </c>
      <c r="D28805">
        <v>3450</v>
      </c>
      <c r="E28805">
        <v>3470.2</v>
      </c>
      <c r="F28805">
        <v>3423.7</v>
      </c>
      <c r="G28805">
        <v>3461</v>
      </c>
      <c r="H28805">
        <v>198.97</v>
      </c>
      <c r="I28805">
        <v>685650.35</v>
      </c>
    </row>
    <row r="28806" spans="1:9" hidden="1" x14ac:dyDescent="0.25">
      <c r="A28806">
        <v>1502161200</v>
      </c>
      <c r="B28806" t="s">
        <v>28841</v>
      </c>
      <c r="C28806" t="s">
        <v>37</v>
      </c>
      <c r="D28806">
        <v>3426</v>
      </c>
      <c r="E28806">
        <v>3450</v>
      </c>
      <c r="F28806">
        <v>3416</v>
      </c>
      <c r="G28806">
        <v>3450</v>
      </c>
      <c r="H28806">
        <v>142.83000000000001</v>
      </c>
      <c r="I28806">
        <v>490735.83</v>
      </c>
    </row>
    <row r="28807" spans="1:9" hidden="1" x14ac:dyDescent="0.25">
      <c r="A28807">
        <v>1502157600</v>
      </c>
      <c r="B28807" t="s">
        <v>28842</v>
      </c>
      <c r="C28807" t="s">
        <v>37</v>
      </c>
      <c r="D28807">
        <v>3384</v>
      </c>
      <c r="E28807">
        <v>3426</v>
      </c>
      <c r="F28807">
        <v>3375.99</v>
      </c>
      <c r="G28807">
        <v>3426</v>
      </c>
      <c r="H28807">
        <v>126.17</v>
      </c>
      <c r="I28807">
        <v>429993.19</v>
      </c>
    </row>
    <row r="28808" spans="1:9" hidden="1" x14ac:dyDescent="0.25">
      <c r="A28808">
        <v>1502154000</v>
      </c>
      <c r="B28808" t="s">
        <v>28843</v>
      </c>
      <c r="C28808" t="s">
        <v>37</v>
      </c>
      <c r="D28808">
        <v>3380.4</v>
      </c>
      <c r="E28808">
        <v>3405</v>
      </c>
      <c r="F28808">
        <v>3370</v>
      </c>
      <c r="G28808">
        <v>3384</v>
      </c>
      <c r="H28808">
        <v>74.31</v>
      </c>
      <c r="I28808">
        <v>251843.84</v>
      </c>
    </row>
    <row r="28809" spans="1:9" hidden="1" x14ac:dyDescent="0.25">
      <c r="A28809">
        <v>1502150400</v>
      </c>
      <c r="B28809" t="s">
        <v>28844</v>
      </c>
      <c r="C28809" t="s">
        <v>37</v>
      </c>
      <c r="D28809">
        <v>3405</v>
      </c>
      <c r="E28809">
        <v>3406</v>
      </c>
      <c r="F28809">
        <v>3365</v>
      </c>
      <c r="G28809">
        <v>3380.4</v>
      </c>
      <c r="H28809">
        <v>185.15</v>
      </c>
      <c r="I28809">
        <v>627816.67000000004</v>
      </c>
    </row>
    <row r="28810" spans="1:9" hidden="1" x14ac:dyDescent="0.25">
      <c r="A28810">
        <v>1502146800</v>
      </c>
      <c r="B28810" t="s">
        <v>28845</v>
      </c>
      <c r="C28810" t="s">
        <v>37</v>
      </c>
      <c r="D28810">
        <v>3398</v>
      </c>
      <c r="E28810">
        <v>3420</v>
      </c>
      <c r="F28810">
        <v>3381</v>
      </c>
      <c r="G28810">
        <v>3405</v>
      </c>
      <c r="H28810">
        <v>240.61</v>
      </c>
      <c r="I28810">
        <v>819324.37</v>
      </c>
    </row>
    <row r="28811" spans="1:9" hidden="1" x14ac:dyDescent="0.25">
      <c r="A28811">
        <v>1502143200</v>
      </c>
      <c r="B28811" t="s">
        <v>28846</v>
      </c>
      <c r="C28811" t="s">
        <v>37</v>
      </c>
      <c r="D28811">
        <v>3380</v>
      </c>
      <c r="E28811">
        <v>3400</v>
      </c>
      <c r="F28811">
        <v>3351.1</v>
      </c>
      <c r="G28811">
        <v>3398</v>
      </c>
      <c r="H28811">
        <v>166.33</v>
      </c>
      <c r="I28811">
        <v>562538.09</v>
      </c>
    </row>
    <row r="28812" spans="1:9" hidden="1" x14ac:dyDescent="0.25">
      <c r="A28812">
        <v>1502139600</v>
      </c>
      <c r="B28812" t="s">
        <v>28847</v>
      </c>
      <c r="C28812" t="s">
        <v>37</v>
      </c>
      <c r="D28812">
        <v>3354.21</v>
      </c>
      <c r="E28812">
        <v>3380</v>
      </c>
      <c r="F28812">
        <v>3350.1</v>
      </c>
      <c r="G28812">
        <v>3380</v>
      </c>
      <c r="H28812">
        <v>162.38</v>
      </c>
      <c r="I28812">
        <v>545862.93999999994</v>
      </c>
    </row>
    <row r="28813" spans="1:9" hidden="1" x14ac:dyDescent="0.25">
      <c r="A28813">
        <v>1502136000</v>
      </c>
      <c r="B28813" t="s">
        <v>28848</v>
      </c>
      <c r="C28813" t="s">
        <v>37</v>
      </c>
      <c r="D28813">
        <v>3370.59</v>
      </c>
      <c r="E28813">
        <v>3399.5</v>
      </c>
      <c r="F28813">
        <v>3347</v>
      </c>
      <c r="G28813">
        <v>3354.21</v>
      </c>
      <c r="H28813">
        <v>214.18</v>
      </c>
      <c r="I28813">
        <v>723220.35</v>
      </c>
    </row>
    <row r="28814" spans="1:9" hidden="1" x14ac:dyDescent="0.25">
      <c r="A28814">
        <v>1502132400</v>
      </c>
      <c r="B28814" t="s">
        <v>28849</v>
      </c>
      <c r="C28814" t="s">
        <v>37</v>
      </c>
      <c r="D28814">
        <v>3347</v>
      </c>
      <c r="E28814">
        <v>3379.69</v>
      </c>
      <c r="F28814">
        <v>3334.5</v>
      </c>
      <c r="G28814">
        <v>3370.59</v>
      </c>
      <c r="H28814">
        <v>162.11000000000001</v>
      </c>
      <c r="I28814">
        <v>543781.24</v>
      </c>
    </row>
    <row r="28815" spans="1:9" hidden="1" x14ac:dyDescent="0.25">
      <c r="A28815">
        <v>1502128800</v>
      </c>
      <c r="B28815" t="s">
        <v>28850</v>
      </c>
      <c r="C28815" t="s">
        <v>37</v>
      </c>
      <c r="D28815">
        <v>3356.2</v>
      </c>
      <c r="E28815">
        <v>3362.6</v>
      </c>
      <c r="F28815">
        <v>3326</v>
      </c>
      <c r="G28815">
        <v>3347</v>
      </c>
      <c r="H28815">
        <v>199.89</v>
      </c>
      <c r="I28815">
        <v>669805.54</v>
      </c>
    </row>
    <row r="28816" spans="1:9" hidden="1" x14ac:dyDescent="0.25">
      <c r="A28816">
        <v>1502125200</v>
      </c>
      <c r="B28816" t="s">
        <v>28851</v>
      </c>
      <c r="C28816" t="s">
        <v>37</v>
      </c>
      <c r="D28816">
        <v>3390</v>
      </c>
      <c r="E28816">
        <v>3399.5</v>
      </c>
      <c r="F28816">
        <v>3356.1</v>
      </c>
      <c r="G28816">
        <v>3356.2</v>
      </c>
      <c r="H28816">
        <v>238.7</v>
      </c>
      <c r="I28816">
        <v>804269.9</v>
      </c>
    </row>
    <row r="28817" spans="1:9" hidden="1" x14ac:dyDescent="0.25">
      <c r="A28817">
        <v>1502121600</v>
      </c>
      <c r="B28817" t="s">
        <v>28852</v>
      </c>
      <c r="C28817" t="s">
        <v>37</v>
      </c>
      <c r="D28817">
        <v>3385</v>
      </c>
      <c r="E28817">
        <v>3390</v>
      </c>
      <c r="F28817">
        <v>3372</v>
      </c>
      <c r="G28817">
        <v>3390</v>
      </c>
      <c r="H28817">
        <v>210.94</v>
      </c>
      <c r="I28817">
        <v>712301.65</v>
      </c>
    </row>
    <row r="28818" spans="1:9" hidden="1" x14ac:dyDescent="0.25">
      <c r="A28818">
        <v>1502118000</v>
      </c>
      <c r="B28818" t="s">
        <v>28853</v>
      </c>
      <c r="C28818" t="s">
        <v>37</v>
      </c>
      <c r="D28818">
        <v>3390</v>
      </c>
      <c r="E28818">
        <v>3390</v>
      </c>
      <c r="F28818">
        <v>3370.53</v>
      </c>
      <c r="G28818">
        <v>3385</v>
      </c>
      <c r="H28818">
        <v>157.84</v>
      </c>
      <c r="I28818">
        <v>534031.71</v>
      </c>
    </row>
    <row r="28819" spans="1:9" hidden="1" x14ac:dyDescent="0.25">
      <c r="A28819">
        <v>1502114400</v>
      </c>
      <c r="B28819" t="s">
        <v>28854</v>
      </c>
      <c r="C28819" t="s">
        <v>37</v>
      </c>
      <c r="D28819">
        <v>3393</v>
      </c>
      <c r="E28819">
        <v>3395</v>
      </c>
      <c r="F28819">
        <v>3350</v>
      </c>
      <c r="G28819">
        <v>3390</v>
      </c>
      <c r="H28819">
        <v>227.02</v>
      </c>
      <c r="I28819">
        <v>765587.86</v>
      </c>
    </row>
    <row r="28820" spans="1:9" hidden="1" x14ac:dyDescent="0.25">
      <c r="A28820">
        <v>1502110800</v>
      </c>
      <c r="B28820" t="s">
        <v>28855</v>
      </c>
      <c r="C28820" t="s">
        <v>37</v>
      </c>
      <c r="D28820">
        <v>3409.5</v>
      </c>
      <c r="E28820">
        <v>3409.5</v>
      </c>
      <c r="F28820">
        <v>3365.01</v>
      </c>
      <c r="G28820">
        <v>3393</v>
      </c>
      <c r="H28820">
        <v>257.86</v>
      </c>
      <c r="I28820">
        <v>874453.17</v>
      </c>
    </row>
    <row r="28821" spans="1:9" hidden="1" x14ac:dyDescent="0.25">
      <c r="A28821">
        <v>1502107200</v>
      </c>
      <c r="B28821" t="s">
        <v>28856</v>
      </c>
      <c r="C28821" t="s">
        <v>37</v>
      </c>
      <c r="D28821">
        <v>3357.03</v>
      </c>
      <c r="E28821">
        <v>3425.87</v>
      </c>
      <c r="F28821">
        <v>3336.3</v>
      </c>
      <c r="G28821">
        <v>3409.5</v>
      </c>
      <c r="H28821">
        <v>309.93</v>
      </c>
      <c r="I28821">
        <v>1049880.5900000001</v>
      </c>
    </row>
    <row r="28822" spans="1:9" hidden="1" x14ac:dyDescent="0.25">
      <c r="A28822">
        <v>1502103600</v>
      </c>
      <c r="B28822" t="s">
        <v>28857</v>
      </c>
      <c r="C28822" t="s">
        <v>37</v>
      </c>
      <c r="D28822">
        <v>3279</v>
      </c>
      <c r="E28822">
        <v>3380.72</v>
      </c>
      <c r="F28822">
        <v>3264</v>
      </c>
      <c r="G28822">
        <v>3357.03</v>
      </c>
      <c r="H28822">
        <v>417.36</v>
      </c>
      <c r="I28822">
        <v>1392244.6</v>
      </c>
    </row>
    <row r="28823" spans="1:9" hidden="1" x14ac:dyDescent="0.25">
      <c r="A28823">
        <v>1502100000</v>
      </c>
      <c r="B28823" t="s">
        <v>28858</v>
      </c>
      <c r="C28823" t="s">
        <v>37</v>
      </c>
      <c r="D28823">
        <v>3288</v>
      </c>
      <c r="E28823">
        <v>3290</v>
      </c>
      <c r="F28823">
        <v>3258.4</v>
      </c>
      <c r="G28823">
        <v>3279</v>
      </c>
      <c r="H28823">
        <v>81.91</v>
      </c>
      <c r="I28823">
        <v>268450.56</v>
      </c>
    </row>
    <row r="28824" spans="1:9" hidden="1" x14ac:dyDescent="0.25">
      <c r="A28824">
        <v>1502096400</v>
      </c>
      <c r="B28824" t="s">
        <v>28859</v>
      </c>
      <c r="C28824" t="s">
        <v>37</v>
      </c>
      <c r="D28824">
        <v>3271</v>
      </c>
      <c r="E28824">
        <v>3290</v>
      </c>
      <c r="F28824">
        <v>3259</v>
      </c>
      <c r="G28824">
        <v>3288</v>
      </c>
      <c r="H28824">
        <v>167.16</v>
      </c>
      <c r="I28824">
        <v>547880.39</v>
      </c>
    </row>
    <row r="28825" spans="1:9" hidden="1" x14ac:dyDescent="0.25">
      <c r="A28825">
        <v>1502092800</v>
      </c>
      <c r="B28825" t="s">
        <v>28860</v>
      </c>
      <c r="C28825" t="s">
        <v>37</v>
      </c>
      <c r="D28825">
        <v>3250</v>
      </c>
      <c r="E28825">
        <v>3274</v>
      </c>
      <c r="F28825">
        <v>3227</v>
      </c>
      <c r="G28825">
        <v>3271</v>
      </c>
      <c r="H28825">
        <v>176.87</v>
      </c>
      <c r="I28825">
        <v>575376.29</v>
      </c>
    </row>
    <row r="28826" spans="1:9" hidden="1" x14ac:dyDescent="0.25">
      <c r="A28826">
        <v>1502089200</v>
      </c>
      <c r="B28826" t="s">
        <v>28861</v>
      </c>
      <c r="C28826" t="s">
        <v>37</v>
      </c>
      <c r="D28826">
        <v>3265</v>
      </c>
      <c r="E28826">
        <v>3270</v>
      </c>
      <c r="F28826">
        <v>3224</v>
      </c>
      <c r="G28826">
        <v>3250</v>
      </c>
      <c r="H28826">
        <v>210.97</v>
      </c>
      <c r="I28826">
        <v>685223.73</v>
      </c>
    </row>
    <row r="28827" spans="1:9" hidden="1" x14ac:dyDescent="0.25">
      <c r="A28827">
        <v>1502085600</v>
      </c>
      <c r="B28827" t="s">
        <v>28862</v>
      </c>
      <c r="C28827" t="s">
        <v>37</v>
      </c>
      <c r="D28827">
        <v>3245</v>
      </c>
      <c r="E28827">
        <v>3266.01</v>
      </c>
      <c r="F28827">
        <v>3236</v>
      </c>
      <c r="G28827">
        <v>3265</v>
      </c>
      <c r="H28827">
        <v>90.63</v>
      </c>
      <c r="I28827">
        <v>295236.92</v>
      </c>
    </row>
    <row r="28828" spans="1:9" hidden="1" x14ac:dyDescent="0.25">
      <c r="A28828">
        <v>1502082000</v>
      </c>
      <c r="B28828" t="s">
        <v>28863</v>
      </c>
      <c r="C28828" t="s">
        <v>37</v>
      </c>
      <c r="D28828">
        <v>3218</v>
      </c>
      <c r="E28828">
        <v>3250</v>
      </c>
      <c r="F28828">
        <v>3218</v>
      </c>
      <c r="G28828">
        <v>3245</v>
      </c>
      <c r="H28828">
        <v>55.44</v>
      </c>
      <c r="I28828">
        <v>179816.06</v>
      </c>
    </row>
    <row r="28829" spans="1:9" hidden="1" x14ac:dyDescent="0.25">
      <c r="A28829">
        <v>1502078400</v>
      </c>
      <c r="B28829" t="s">
        <v>28864</v>
      </c>
      <c r="C28829" t="s">
        <v>37</v>
      </c>
      <c r="D28829">
        <v>3264.99</v>
      </c>
      <c r="E28829">
        <v>3264.99</v>
      </c>
      <c r="F28829">
        <v>3207.93</v>
      </c>
      <c r="G28829">
        <v>3218</v>
      </c>
      <c r="H28829">
        <v>83.91</v>
      </c>
      <c r="I28829">
        <v>271489.23</v>
      </c>
    </row>
    <row r="28830" spans="1:9" hidden="1" x14ac:dyDescent="0.25">
      <c r="A28830">
        <v>1502074800</v>
      </c>
      <c r="B28830" t="s">
        <v>28865</v>
      </c>
      <c r="C28830" t="s">
        <v>37</v>
      </c>
      <c r="D28830">
        <v>3231.1</v>
      </c>
      <c r="E28830">
        <v>3271</v>
      </c>
      <c r="F28830">
        <v>3230</v>
      </c>
      <c r="G28830">
        <v>3264.99</v>
      </c>
      <c r="H28830">
        <v>74.459999999999994</v>
      </c>
      <c r="I28830">
        <v>241936.03</v>
      </c>
    </row>
    <row r="28831" spans="1:9" hidden="1" x14ac:dyDescent="0.25">
      <c r="A28831">
        <v>1502071200</v>
      </c>
      <c r="B28831" t="s">
        <v>28866</v>
      </c>
      <c r="C28831" t="s">
        <v>37</v>
      </c>
      <c r="D28831">
        <v>3200.07</v>
      </c>
      <c r="E28831">
        <v>3242.49</v>
      </c>
      <c r="F28831">
        <v>3192</v>
      </c>
      <c r="G28831">
        <v>3231.1</v>
      </c>
      <c r="H28831">
        <v>129.32</v>
      </c>
      <c r="I28831">
        <v>416214.1</v>
      </c>
    </row>
    <row r="28832" spans="1:9" hidden="1" x14ac:dyDescent="0.25">
      <c r="A28832">
        <v>1502067600</v>
      </c>
      <c r="B28832" t="s">
        <v>28867</v>
      </c>
      <c r="C28832" t="s">
        <v>37</v>
      </c>
      <c r="D28832">
        <v>3201</v>
      </c>
      <c r="E28832">
        <v>3229.99</v>
      </c>
      <c r="F28832">
        <v>3192</v>
      </c>
      <c r="G28832">
        <v>3200.07</v>
      </c>
      <c r="H28832">
        <v>183.4</v>
      </c>
      <c r="I28832">
        <v>588260.85</v>
      </c>
    </row>
    <row r="28833" spans="1:9" hidden="1" x14ac:dyDescent="0.25">
      <c r="A28833">
        <v>1502064000</v>
      </c>
      <c r="B28833" t="s">
        <v>28868</v>
      </c>
      <c r="C28833" t="s">
        <v>37</v>
      </c>
      <c r="D28833">
        <v>3226.1</v>
      </c>
      <c r="E28833">
        <v>3257.18</v>
      </c>
      <c r="F28833">
        <v>3201</v>
      </c>
      <c r="G28833">
        <v>3201</v>
      </c>
      <c r="H28833">
        <v>229.6</v>
      </c>
      <c r="I28833">
        <v>741354.33</v>
      </c>
    </row>
    <row r="28834" spans="1:9" hidden="1" x14ac:dyDescent="0.25">
      <c r="A28834">
        <v>1502060400</v>
      </c>
      <c r="B28834" t="s">
        <v>28869</v>
      </c>
      <c r="C28834" t="s">
        <v>37</v>
      </c>
      <c r="D28834">
        <v>3262</v>
      </c>
      <c r="E28834">
        <v>3270</v>
      </c>
      <c r="F28834">
        <v>3225.51</v>
      </c>
      <c r="G28834">
        <v>3226.1</v>
      </c>
      <c r="H28834">
        <v>238.52</v>
      </c>
      <c r="I28834">
        <v>775007.6</v>
      </c>
    </row>
    <row r="28835" spans="1:9" hidden="1" x14ac:dyDescent="0.25">
      <c r="A28835">
        <v>1502056800</v>
      </c>
      <c r="B28835" t="s">
        <v>28870</v>
      </c>
      <c r="C28835" t="s">
        <v>37</v>
      </c>
      <c r="D28835">
        <v>3270</v>
      </c>
      <c r="E28835">
        <v>3280</v>
      </c>
      <c r="F28835">
        <v>3251</v>
      </c>
      <c r="G28835">
        <v>3262</v>
      </c>
      <c r="H28835">
        <v>128.72999999999999</v>
      </c>
      <c r="I28835">
        <v>420577.7</v>
      </c>
    </row>
    <row r="28836" spans="1:9" hidden="1" x14ac:dyDescent="0.25">
      <c r="A28836">
        <v>1502053200</v>
      </c>
      <c r="B28836" t="s">
        <v>28871</v>
      </c>
      <c r="C28836" t="s">
        <v>37</v>
      </c>
      <c r="D28836">
        <v>3277</v>
      </c>
      <c r="E28836">
        <v>3282</v>
      </c>
      <c r="F28836">
        <v>3251</v>
      </c>
      <c r="G28836">
        <v>3270</v>
      </c>
      <c r="H28836">
        <v>192.23</v>
      </c>
      <c r="I28836">
        <v>627526.14</v>
      </c>
    </row>
    <row r="28837" spans="1:9" hidden="1" x14ac:dyDescent="0.25">
      <c r="A28837">
        <v>1502049600</v>
      </c>
      <c r="B28837" t="s">
        <v>28872</v>
      </c>
      <c r="C28837" t="s">
        <v>37</v>
      </c>
      <c r="D28837">
        <v>3280</v>
      </c>
      <c r="E28837">
        <v>3300</v>
      </c>
      <c r="F28837">
        <v>3277</v>
      </c>
      <c r="G28837">
        <v>3277</v>
      </c>
      <c r="H28837">
        <v>124.99</v>
      </c>
      <c r="I28837">
        <v>411007.77</v>
      </c>
    </row>
    <row r="28838" spans="1:9" hidden="1" x14ac:dyDescent="0.25">
      <c r="A28838">
        <v>1502046000</v>
      </c>
      <c r="B28838" t="s">
        <v>28873</v>
      </c>
      <c r="C28838" t="s">
        <v>37</v>
      </c>
      <c r="D28838">
        <v>3276</v>
      </c>
      <c r="E28838">
        <v>3300</v>
      </c>
      <c r="F28838">
        <v>3273</v>
      </c>
      <c r="G28838">
        <v>3280</v>
      </c>
      <c r="H28838">
        <v>152.87</v>
      </c>
      <c r="I28838">
        <v>502389.37</v>
      </c>
    </row>
    <row r="28839" spans="1:9" hidden="1" x14ac:dyDescent="0.25">
      <c r="A28839">
        <v>1502042400</v>
      </c>
      <c r="B28839" t="s">
        <v>28874</v>
      </c>
      <c r="C28839" t="s">
        <v>37</v>
      </c>
      <c r="D28839">
        <v>3270</v>
      </c>
      <c r="E28839">
        <v>3300</v>
      </c>
      <c r="F28839">
        <v>3266.6</v>
      </c>
      <c r="G28839">
        <v>3276</v>
      </c>
      <c r="H28839">
        <v>143.86000000000001</v>
      </c>
      <c r="I28839">
        <v>472779.86</v>
      </c>
    </row>
    <row r="28840" spans="1:9" hidden="1" x14ac:dyDescent="0.25">
      <c r="A28840">
        <v>1502038800</v>
      </c>
      <c r="B28840" t="s">
        <v>28875</v>
      </c>
      <c r="C28840" t="s">
        <v>37</v>
      </c>
      <c r="D28840">
        <v>3288.9</v>
      </c>
      <c r="E28840">
        <v>3299.99</v>
      </c>
      <c r="F28840">
        <v>3256.54</v>
      </c>
      <c r="G28840">
        <v>3270</v>
      </c>
      <c r="H28840">
        <v>127.38</v>
      </c>
      <c r="I28840">
        <v>417961.7</v>
      </c>
    </row>
    <row r="28841" spans="1:9" hidden="1" x14ac:dyDescent="0.25">
      <c r="A28841">
        <v>1502035200</v>
      </c>
      <c r="B28841" t="s">
        <v>28876</v>
      </c>
      <c r="C28841" t="s">
        <v>37</v>
      </c>
      <c r="D28841">
        <v>3257</v>
      </c>
      <c r="E28841">
        <v>3296</v>
      </c>
      <c r="F28841">
        <v>3256</v>
      </c>
      <c r="G28841">
        <v>3288.9</v>
      </c>
      <c r="H28841">
        <v>152.44999999999999</v>
      </c>
      <c r="I28841">
        <v>499836.02</v>
      </c>
    </row>
    <row r="28842" spans="1:9" hidden="1" x14ac:dyDescent="0.25">
      <c r="A28842">
        <v>1502031600</v>
      </c>
      <c r="B28842" t="s">
        <v>28877</v>
      </c>
      <c r="C28842" t="s">
        <v>37</v>
      </c>
      <c r="D28842">
        <v>3263.1</v>
      </c>
      <c r="E28842">
        <v>3271.25</v>
      </c>
      <c r="F28842">
        <v>3234.58</v>
      </c>
      <c r="G28842">
        <v>3257</v>
      </c>
      <c r="H28842">
        <v>164.37</v>
      </c>
      <c r="I28842">
        <v>535107.97</v>
      </c>
    </row>
    <row r="28843" spans="1:9" hidden="1" x14ac:dyDescent="0.25">
      <c r="A28843">
        <v>1502028000</v>
      </c>
      <c r="B28843" t="s">
        <v>28878</v>
      </c>
      <c r="C28843" t="s">
        <v>37</v>
      </c>
      <c r="D28843">
        <v>3221.2</v>
      </c>
      <c r="E28843">
        <v>3270</v>
      </c>
      <c r="F28843">
        <v>3220.85</v>
      </c>
      <c r="G28843">
        <v>3263.1</v>
      </c>
      <c r="H28843">
        <v>132.84</v>
      </c>
      <c r="I28843">
        <v>430721.69</v>
      </c>
    </row>
    <row r="28844" spans="1:9" hidden="1" x14ac:dyDescent="0.25">
      <c r="A28844">
        <v>1502024400</v>
      </c>
      <c r="B28844" t="s">
        <v>28879</v>
      </c>
      <c r="C28844" t="s">
        <v>37</v>
      </c>
      <c r="D28844">
        <v>3218</v>
      </c>
      <c r="E28844">
        <v>3221.2</v>
      </c>
      <c r="F28844">
        <v>3198</v>
      </c>
      <c r="G28844">
        <v>3221.2</v>
      </c>
      <c r="H28844">
        <v>114.58</v>
      </c>
      <c r="I28844">
        <v>367174.36</v>
      </c>
    </row>
    <row r="28845" spans="1:9" hidden="1" x14ac:dyDescent="0.25">
      <c r="A28845">
        <v>1502020800</v>
      </c>
      <c r="B28845" t="s">
        <v>28880</v>
      </c>
      <c r="C28845" t="s">
        <v>37</v>
      </c>
      <c r="D28845">
        <v>3190</v>
      </c>
      <c r="E28845">
        <v>3225</v>
      </c>
      <c r="F28845">
        <v>3189</v>
      </c>
      <c r="G28845">
        <v>3218</v>
      </c>
      <c r="H28845">
        <v>106.45</v>
      </c>
      <c r="I28845">
        <v>341374.99</v>
      </c>
    </row>
    <row r="28846" spans="1:9" hidden="1" x14ac:dyDescent="0.25">
      <c r="A28846">
        <v>1502017200</v>
      </c>
      <c r="B28846" t="s">
        <v>28881</v>
      </c>
      <c r="C28846" t="s">
        <v>37</v>
      </c>
      <c r="D28846">
        <v>3199</v>
      </c>
      <c r="E28846">
        <v>3212</v>
      </c>
      <c r="F28846">
        <v>3189</v>
      </c>
      <c r="G28846">
        <v>3190</v>
      </c>
      <c r="H28846">
        <v>168.28</v>
      </c>
      <c r="I28846">
        <v>537976.5</v>
      </c>
    </row>
    <row r="28847" spans="1:9" hidden="1" x14ac:dyDescent="0.25">
      <c r="A28847">
        <v>1502013600</v>
      </c>
      <c r="B28847" t="s">
        <v>28882</v>
      </c>
      <c r="C28847" t="s">
        <v>37</v>
      </c>
      <c r="D28847">
        <v>3227</v>
      </c>
      <c r="E28847">
        <v>3227</v>
      </c>
      <c r="F28847">
        <v>3190.5</v>
      </c>
      <c r="G28847">
        <v>3199</v>
      </c>
      <c r="H28847">
        <v>179.52</v>
      </c>
      <c r="I28847">
        <v>576497.92000000004</v>
      </c>
    </row>
    <row r="28848" spans="1:9" hidden="1" x14ac:dyDescent="0.25">
      <c r="A28848">
        <v>1502010000</v>
      </c>
      <c r="B28848" t="s">
        <v>28883</v>
      </c>
      <c r="C28848" t="s">
        <v>37</v>
      </c>
      <c r="D28848">
        <v>3196.6</v>
      </c>
      <c r="E28848">
        <v>3228.22</v>
      </c>
      <c r="F28848">
        <v>3185</v>
      </c>
      <c r="G28848">
        <v>3227</v>
      </c>
      <c r="H28848">
        <v>166.78</v>
      </c>
      <c r="I28848">
        <v>536077.06000000006</v>
      </c>
    </row>
    <row r="28849" spans="1:9" hidden="1" x14ac:dyDescent="0.25">
      <c r="A28849">
        <v>1502006400</v>
      </c>
      <c r="B28849" t="s">
        <v>28884</v>
      </c>
      <c r="C28849" t="s">
        <v>37</v>
      </c>
      <c r="D28849">
        <v>3170</v>
      </c>
      <c r="E28849">
        <v>3238.38</v>
      </c>
      <c r="F28849">
        <v>3150</v>
      </c>
      <c r="G28849">
        <v>3196.6</v>
      </c>
      <c r="H28849">
        <v>225.54</v>
      </c>
      <c r="I28849">
        <v>715543.32</v>
      </c>
    </row>
    <row r="28850" spans="1:9" hidden="1" x14ac:dyDescent="0.25">
      <c r="A28850">
        <v>1502002800</v>
      </c>
      <c r="B28850" t="s">
        <v>28885</v>
      </c>
      <c r="C28850" t="s">
        <v>37</v>
      </c>
      <c r="D28850">
        <v>3230</v>
      </c>
      <c r="E28850">
        <v>3240</v>
      </c>
      <c r="F28850">
        <v>3170</v>
      </c>
      <c r="G28850">
        <v>3170</v>
      </c>
      <c r="H28850">
        <v>136.46</v>
      </c>
      <c r="I28850">
        <v>436056.3</v>
      </c>
    </row>
    <row r="28851" spans="1:9" hidden="1" x14ac:dyDescent="0.25">
      <c r="A28851">
        <v>1501999200</v>
      </c>
      <c r="B28851" t="s">
        <v>28886</v>
      </c>
      <c r="C28851" t="s">
        <v>37</v>
      </c>
      <c r="D28851">
        <v>3199</v>
      </c>
      <c r="E28851">
        <v>3239</v>
      </c>
      <c r="F28851">
        <v>3188</v>
      </c>
      <c r="G28851">
        <v>3230</v>
      </c>
      <c r="H28851">
        <v>89.78</v>
      </c>
      <c r="I28851">
        <v>288636.34999999998</v>
      </c>
    </row>
    <row r="28852" spans="1:9" hidden="1" x14ac:dyDescent="0.25">
      <c r="A28852">
        <v>1501995600</v>
      </c>
      <c r="B28852" t="s">
        <v>28887</v>
      </c>
      <c r="C28852" t="s">
        <v>37</v>
      </c>
      <c r="D28852">
        <v>3211.91</v>
      </c>
      <c r="E28852">
        <v>3219</v>
      </c>
      <c r="F28852">
        <v>3185.1</v>
      </c>
      <c r="G28852">
        <v>3199</v>
      </c>
      <c r="H28852">
        <v>100.96</v>
      </c>
      <c r="I28852">
        <v>322897.71999999997</v>
      </c>
    </row>
    <row r="28853" spans="1:9" hidden="1" x14ac:dyDescent="0.25">
      <c r="A28853">
        <v>1501992000</v>
      </c>
      <c r="B28853" t="s">
        <v>28888</v>
      </c>
      <c r="C28853" t="s">
        <v>37</v>
      </c>
      <c r="D28853">
        <v>3220</v>
      </c>
      <c r="E28853">
        <v>3239</v>
      </c>
      <c r="F28853">
        <v>3191</v>
      </c>
      <c r="G28853">
        <v>3211.91</v>
      </c>
      <c r="H28853">
        <v>131.41</v>
      </c>
      <c r="I28853">
        <v>422921.77</v>
      </c>
    </row>
    <row r="28854" spans="1:9" hidden="1" x14ac:dyDescent="0.25">
      <c r="A28854">
        <v>1501988400</v>
      </c>
      <c r="B28854" t="s">
        <v>28889</v>
      </c>
      <c r="C28854" t="s">
        <v>37</v>
      </c>
      <c r="D28854">
        <v>3221</v>
      </c>
      <c r="E28854">
        <v>3227</v>
      </c>
      <c r="F28854">
        <v>3185</v>
      </c>
      <c r="G28854">
        <v>3220</v>
      </c>
      <c r="H28854">
        <v>340.32</v>
      </c>
      <c r="I28854">
        <v>1089015.69</v>
      </c>
    </row>
    <row r="28855" spans="1:9" hidden="1" x14ac:dyDescent="0.25">
      <c r="A28855">
        <v>1501984800</v>
      </c>
      <c r="B28855" t="s">
        <v>28890</v>
      </c>
      <c r="C28855" t="s">
        <v>37</v>
      </c>
      <c r="D28855">
        <v>3255</v>
      </c>
      <c r="E28855">
        <v>3270</v>
      </c>
      <c r="F28855">
        <v>3203</v>
      </c>
      <c r="G28855">
        <v>3221</v>
      </c>
      <c r="H28855">
        <v>178.48</v>
      </c>
      <c r="I28855">
        <v>577663.05000000005</v>
      </c>
    </row>
    <row r="28856" spans="1:9" hidden="1" x14ac:dyDescent="0.25">
      <c r="A28856">
        <v>1501981200</v>
      </c>
      <c r="B28856" t="s">
        <v>28891</v>
      </c>
      <c r="C28856" t="s">
        <v>37</v>
      </c>
      <c r="D28856">
        <v>3279.99</v>
      </c>
      <c r="E28856">
        <v>3300</v>
      </c>
      <c r="F28856">
        <v>3250</v>
      </c>
      <c r="G28856">
        <v>3255</v>
      </c>
      <c r="H28856">
        <v>176.42</v>
      </c>
      <c r="I28856">
        <v>578043.31999999995</v>
      </c>
    </row>
    <row r="28857" spans="1:9" hidden="1" x14ac:dyDescent="0.25">
      <c r="A28857">
        <v>1501977600</v>
      </c>
      <c r="B28857" t="s">
        <v>28892</v>
      </c>
      <c r="C28857" t="s">
        <v>37</v>
      </c>
      <c r="D28857">
        <v>3245</v>
      </c>
      <c r="E28857">
        <v>3290.14</v>
      </c>
      <c r="F28857">
        <v>3245</v>
      </c>
      <c r="G28857">
        <v>3279.99</v>
      </c>
      <c r="H28857">
        <v>109.82</v>
      </c>
      <c r="I28857">
        <v>358955.29</v>
      </c>
    </row>
    <row r="28858" spans="1:9" hidden="1" x14ac:dyDescent="0.25">
      <c r="A28858">
        <v>1501974000</v>
      </c>
      <c r="B28858" t="s">
        <v>28893</v>
      </c>
      <c r="C28858" t="s">
        <v>37</v>
      </c>
      <c r="D28858">
        <v>3226</v>
      </c>
      <c r="E28858">
        <v>3259</v>
      </c>
      <c r="F28858">
        <v>3210</v>
      </c>
      <c r="G28858">
        <v>3245</v>
      </c>
      <c r="H28858">
        <v>136.58000000000001</v>
      </c>
      <c r="I28858">
        <v>442388.8</v>
      </c>
    </row>
    <row r="28859" spans="1:9" hidden="1" x14ac:dyDescent="0.25">
      <c r="A28859">
        <v>1501970400</v>
      </c>
      <c r="B28859" t="s">
        <v>28894</v>
      </c>
      <c r="C28859" t="s">
        <v>37</v>
      </c>
      <c r="D28859">
        <v>3249</v>
      </c>
      <c r="E28859">
        <v>3261.81</v>
      </c>
      <c r="F28859">
        <v>3210</v>
      </c>
      <c r="G28859">
        <v>3226</v>
      </c>
      <c r="H28859">
        <v>209.48</v>
      </c>
      <c r="I28859">
        <v>677793.17</v>
      </c>
    </row>
    <row r="28860" spans="1:9" hidden="1" x14ac:dyDescent="0.25">
      <c r="A28860">
        <v>1501966800</v>
      </c>
      <c r="B28860" t="s">
        <v>28895</v>
      </c>
      <c r="C28860" t="s">
        <v>37</v>
      </c>
      <c r="D28860">
        <v>3257</v>
      </c>
      <c r="E28860">
        <v>3260</v>
      </c>
      <c r="F28860">
        <v>3164</v>
      </c>
      <c r="G28860">
        <v>3249</v>
      </c>
      <c r="H28860">
        <v>494.93</v>
      </c>
      <c r="I28860">
        <v>1588139.16</v>
      </c>
    </row>
    <row r="28861" spans="1:9" hidden="1" x14ac:dyDescent="0.25">
      <c r="A28861">
        <v>1501963200</v>
      </c>
      <c r="B28861" t="s">
        <v>28896</v>
      </c>
      <c r="C28861" t="s">
        <v>37</v>
      </c>
      <c r="D28861">
        <v>3270</v>
      </c>
      <c r="E28861">
        <v>3283</v>
      </c>
      <c r="F28861">
        <v>3234</v>
      </c>
      <c r="G28861">
        <v>3257</v>
      </c>
      <c r="H28861">
        <v>215.87</v>
      </c>
      <c r="I28861">
        <v>702636.37</v>
      </c>
    </row>
    <row r="28862" spans="1:9" hidden="1" x14ac:dyDescent="0.25">
      <c r="A28862">
        <v>1501959600</v>
      </c>
      <c r="B28862" t="s">
        <v>28897</v>
      </c>
      <c r="C28862" t="s">
        <v>37</v>
      </c>
      <c r="D28862">
        <v>3285.88</v>
      </c>
      <c r="E28862">
        <v>3298</v>
      </c>
      <c r="F28862">
        <v>3244.63</v>
      </c>
      <c r="G28862">
        <v>3270</v>
      </c>
      <c r="H28862">
        <v>227.98</v>
      </c>
      <c r="I28862">
        <v>744110.67</v>
      </c>
    </row>
    <row r="28863" spans="1:9" hidden="1" x14ac:dyDescent="0.25">
      <c r="A28863">
        <v>1501956000</v>
      </c>
      <c r="B28863" t="s">
        <v>28898</v>
      </c>
      <c r="C28863" t="s">
        <v>37</v>
      </c>
      <c r="D28863">
        <v>3291.58</v>
      </c>
      <c r="E28863">
        <v>3320.05</v>
      </c>
      <c r="F28863">
        <v>3265</v>
      </c>
      <c r="G28863">
        <v>3285.88</v>
      </c>
      <c r="H28863">
        <v>379.76</v>
      </c>
      <c r="I28863">
        <v>1249541.46</v>
      </c>
    </row>
    <row r="28864" spans="1:9" hidden="1" x14ac:dyDescent="0.25">
      <c r="A28864">
        <v>1501952400</v>
      </c>
      <c r="B28864" t="s">
        <v>28899</v>
      </c>
      <c r="C28864" t="s">
        <v>37</v>
      </c>
      <c r="D28864">
        <v>3288</v>
      </c>
      <c r="E28864">
        <v>3333</v>
      </c>
      <c r="F28864">
        <v>3262</v>
      </c>
      <c r="G28864">
        <v>3291.58</v>
      </c>
      <c r="H28864">
        <v>436.87</v>
      </c>
      <c r="I28864">
        <v>1438472.56</v>
      </c>
    </row>
    <row r="28865" spans="1:9" hidden="1" x14ac:dyDescent="0.25">
      <c r="A28865">
        <v>1501948800</v>
      </c>
      <c r="B28865" t="s">
        <v>28900</v>
      </c>
      <c r="C28865" t="s">
        <v>37</v>
      </c>
      <c r="D28865">
        <v>3200</v>
      </c>
      <c r="E28865">
        <v>3294</v>
      </c>
      <c r="F28865">
        <v>3193</v>
      </c>
      <c r="G28865">
        <v>3288</v>
      </c>
      <c r="H28865">
        <v>371.07</v>
      </c>
      <c r="I28865">
        <v>1208602.8799999999</v>
      </c>
    </row>
    <row r="28866" spans="1:9" hidden="1" x14ac:dyDescent="0.25">
      <c r="A28866">
        <v>1501945200</v>
      </c>
      <c r="B28866" t="s">
        <v>28901</v>
      </c>
      <c r="C28866" t="s">
        <v>37</v>
      </c>
      <c r="D28866">
        <v>3224</v>
      </c>
      <c r="E28866">
        <v>3227</v>
      </c>
      <c r="F28866">
        <v>3177.52</v>
      </c>
      <c r="G28866">
        <v>3200</v>
      </c>
      <c r="H28866">
        <v>273.27</v>
      </c>
      <c r="I28866">
        <v>875557.35</v>
      </c>
    </row>
    <row r="28867" spans="1:9" hidden="1" x14ac:dyDescent="0.25">
      <c r="A28867">
        <v>1501941600</v>
      </c>
      <c r="B28867" t="s">
        <v>28902</v>
      </c>
      <c r="C28867" t="s">
        <v>37</v>
      </c>
      <c r="D28867">
        <v>3188.2</v>
      </c>
      <c r="E28867">
        <v>3230.77</v>
      </c>
      <c r="F28867">
        <v>3164.12</v>
      </c>
      <c r="G28867">
        <v>3224</v>
      </c>
      <c r="H28867">
        <v>293.47000000000003</v>
      </c>
      <c r="I28867">
        <v>940929.55</v>
      </c>
    </row>
    <row r="28868" spans="1:9" hidden="1" x14ac:dyDescent="0.25">
      <c r="A28868">
        <v>1501938000</v>
      </c>
      <c r="B28868" t="s">
        <v>28903</v>
      </c>
      <c r="C28868" t="s">
        <v>37</v>
      </c>
      <c r="D28868">
        <v>3161.1</v>
      </c>
      <c r="E28868">
        <v>3196.75</v>
      </c>
      <c r="F28868">
        <v>3161.1</v>
      </c>
      <c r="G28868">
        <v>3188.2</v>
      </c>
      <c r="H28868">
        <v>147.91999999999999</v>
      </c>
      <c r="I28868">
        <v>470297.16</v>
      </c>
    </row>
    <row r="28869" spans="1:9" hidden="1" x14ac:dyDescent="0.25">
      <c r="A28869">
        <v>1501934400</v>
      </c>
      <c r="B28869" t="s">
        <v>28904</v>
      </c>
      <c r="C28869" t="s">
        <v>37</v>
      </c>
      <c r="D28869">
        <v>3135.26</v>
      </c>
      <c r="E28869">
        <v>3190</v>
      </c>
      <c r="F28869">
        <v>3135.26</v>
      </c>
      <c r="G28869">
        <v>3161.1</v>
      </c>
      <c r="H28869">
        <v>158.9</v>
      </c>
      <c r="I28869">
        <v>503418.37</v>
      </c>
    </row>
    <row r="28870" spans="1:9" hidden="1" x14ac:dyDescent="0.25">
      <c r="A28870">
        <v>1501930800</v>
      </c>
      <c r="B28870" t="s">
        <v>28905</v>
      </c>
      <c r="C28870" t="s">
        <v>37</v>
      </c>
      <c r="D28870">
        <v>3186</v>
      </c>
      <c r="E28870">
        <v>3189</v>
      </c>
      <c r="F28870">
        <v>3118</v>
      </c>
      <c r="G28870">
        <v>3135.26</v>
      </c>
      <c r="H28870">
        <v>249.8</v>
      </c>
      <c r="I28870">
        <v>787289.17</v>
      </c>
    </row>
    <row r="28871" spans="1:9" hidden="1" x14ac:dyDescent="0.25">
      <c r="A28871">
        <v>1501927200</v>
      </c>
      <c r="B28871" t="s">
        <v>28906</v>
      </c>
      <c r="C28871" t="s">
        <v>37</v>
      </c>
      <c r="D28871">
        <v>3188</v>
      </c>
      <c r="E28871">
        <v>3216.14</v>
      </c>
      <c r="F28871">
        <v>3153.46</v>
      </c>
      <c r="G28871">
        <v>3186</v>
      </c>
      <c r="H28871">
        <v>268.85000000000002</v>
      </c>
      <c r="I28871">
        <v>855898.61</v>
      </c>
    </row>
    <row r="28872" spans="1:9" hidden="1" x14ac:dyDescent="0.25">
      <c r="A28872">
        <v>1501923600</v>
      </c>
      <c r="B28872" t="s">
        <v>28907</v>
      </c>
      <c r="C28872" t="s">
        <v>37</v>
      </c>
      <c r="D28872">
        <v>3165</v>
      </c>
      <c r="E28872">
        <v>3241.95</v>
      </c>
      <c r="F28872">
        <v>3163.18</v>
      </c>
      <c r="G28872">
        <v>3188</v>
      </c>
      <c r="H28872">
        <v>379.76</v>
      </c>
      <c r="I28872">
        <v>1216768.8799999999</v>
      </c>
    </row>
    <row r="28873" spans="1:9" hidden="1" x14ac:dyDescent="0.25">
      <c r="A28873">
        <v>1501920000</v>
      </c>
      <c r="B28873" t="s">
        <v>28908</v>
      </c>
      <c r="C28873" t="s">
        <v>37</v>
      </c>
      <c r="D28873">
        <v>3070</v>
      </c>
      <c r="E28873">
        <v>3191</v>
      </c>
      <c r="F28873">
        <v>3062.26</v>
      </c>
      <c r="G28873">
        <v>3165</v>
      </c>
      <c r="H28873">
        <v>281.11</v>
      </c>
      <c r="I28873">
        <v>884854.12</v>
      </c>
    </row>
    <row r="28874" spans="1:9" hidden="1" x14ac:dyDescent="0.25">
      <c r="A28874">
        <v>1501916400</v>
      </c>
      <c r="B28874" t="s">
        <v>28909</v>
      </c>
      <c r="C28874" t="s">
        <v>37</v>
      </c>
      <c r="D28874">
        <v>3137</v>
      </c>
      <c r="E28874">
        <v>3150</v>
      </c>
      <c r="F28874">
        <v>3062.26</v>
      </c>
      <c r="G28874">
        <v>3070</v>
      </c>
      <c r="H28874">
        <v>342.4</v>
      </c>
      <c r="I28874">
        <v>1063964.1299999999</v>
      </c>
    </row>
    <row r="28875" spans="1:9" hidden="1" x14ac:dyDescent="0.25">
      <c r="A28875">
        <v>1501912800</v>
      </c>
      <c r="B28875" t="s">
        <v>28910</v>
      </c>
      <c r="C28875" t="s">
        <v>37</v>
      </c>
      <c r="D28875">
        <v>3095</v>
      </c>
      <c r="E28875">
        <v>3143</v>
      </c>
      <c r="F28875">
        <v>3090.4</v>
      </c>
      <c r="G28875">
        <v>3137</v>
      </c>
      <c r="H28875">
        <v>195.76</v>
      </c>
      <c r="I28875">
        <v>609302.93000000005</v>
      </c>
    </row>
    <row r="28876" spans="1:9" hidden="1" x14ac:dyDescent="0.25">
      <c r="A28876">
        <v>1501909200</v>
      </c>
      <c r="B28876" t="s">
        <v>28911</v>
      </c>
      <c r="C28876" t="s">
        <v>37</v>
      </c>
      <c r="D28876">
        <v>3109</v>
      </c>
      <c r="E28876">
        <v>3149</v>
      </c>
      <c r="F28876">
        <v>3060</v>
      </c>
      <c r="G28876">
        <v>3095</v>
      </c>
      <c r="H28876">
        <v>380.87</v>
      </c>
      <c r="I28876">
        <v>1184225.79</v>
      </c>
    </row>
    <row r="28877" spans="1:9" hidden="1" x14ac:dyDescent="0.25">
      <c r="A28877">
        <v>1501905600</v>
      </c>
      <c r="B28877" t="s">
        <v>28912</v>
      </c>
      <c r="C28877" t="s">
        <v>37</v>
      </c>
      <c r="D28877">
        <v>3090</v>
      </c>
      <c r="E28877">
        <v>3146.02</v>
      </c>
      <c r="F28877">
        <v>3040</v>
      </c>
      <c r="G28877">
        <v>3109</v>
      </c>
      <c r="H28877">
        <v>743.31</v>
      </c>
      <c r="I28877">
        <v>2291712.3199999998</v>
      </c>
    </row>
    <row r="28878" spans="1:9" hidden="1" x14ac:dyDescent="0.25">
      <c r="A28878">
        <v>1501902000</v>
      </c>
      <c r="B28878" t="s">
        <v>28913</v>
      </c>
      <c r="C28878" t="s">
        <v>37</v>
      </c>
      <c r="D28878">
        <v>2952.09</v>
      </c>
      <c r="E28878">
        <v>3140</v>
      </c>
      <c r="F28878">
        <v>2945.17</v>
      </c>
      <c r="G28878">
        <v>3090</v>
      </c>
      <c r="H28878">
        <v>1008.78</v>
      </c>
      <c r="I28878">
        <v>3086482.3</v>
      </c>
    </row>
    <row r="28879" spans="1:9" hidden="1" x14ac:dyDescent="0.25">
      <c r="A28879">
        <v>1501898400</v>
      </c>
      <c r="B28879" t="s">
        <v>28914</v>
      </c>
      <c r="C28879" t="s">
        <v>37</v>
      </c>
      <c r="D28879">
        <v>2869</v>
      </c>
      <c r="E28879">
        <v>2952.09</v>
      </c>
      <c r="F28879">
        <v>2865.6</v>
      </c>
      <c r="G28879">
        <v>2952.09</v>
      </c>
      <c r="H28879">
        <v>469.03</v>
      </c>
      <c r="I28879">
        <v>1367569.34</v>
      </c>
    </row>
    <row r="28880" spans="1:9" hidden="1" x14ac:dyDescent="0.25">
      <c r="A28880">
        <v>1501894800</v>
      </c>
      <c r="B28880" t="s">
        <v>28915</v>
      </c>
      <c r="C28880" t="s">
        <v>37</v>
      </c>
      <c r="D28880">
        <v>2873</v>
      </c>
      <c r="E28880">
        <v>2890</v>
      </c>
      <c r="F28880">
        <v>2849</v>
      </c>
      <c r="G28880">
        <v>2869</v>
      </c>
      <c r="H28880">
        <v>142.83000000000001</v>
      </c>
      <c r="I28880">
        <v>409292.97</v>
      </c>
    </row>
    <row r="28881" spans="1:9" hidden="1" x14ac:dyDescent="0.25">
      <c r="A28881">
        <v>1501891200</v>
      </c>
      <c r="B28881" t="s">
        <v>28916</v>
      </c>
      <c r="C28881" t="s">
        <v>37</v>
      </c>
      <c r="D28881">
        <v>2846.1</v>
      </c>
      <c r="E28881">
        <v>2874</v>
      </c>
      <c r="F28881">
        <v>2846.1</v>
      </c>
      <c r="G28881">
        <v>2873</v>
      </c>
      <c r="H28881">
        <v>122.61</v>
      </c>
      <c r="I28881">
        <v>351676.11</v>
      </c>
    </row>
    <row r="28882" spans="1:9" hidden="1" x14ac:dyDescent="0.25">
      <c r="A28882">
        <v>1501887600</v>
      </c>
      <c r="B28882" t="s">
        <v>28917</v>
      </c>
      <c r="C28882" t="s">
        <v>37</v>
      </c>
      <c r="D28882">
        <v>2863</v>
      </c>
      <c r="E28882">
        <v>2866</v>
      </c>
      <c r="F28882">
        <v>2846.1</v>
      </c>
      <c r="G28882">
        <v>2846.1</v>
      </c>
      <c r="H28882">
        <v>79.27</v>
      </c>
      <c r="I28882">
        <v>226464.05</v>
      </c>
    </row>
    <row r="28883" spans="1:9" hidden="1" x14ac:dyDescent="0.25">
      <c r="A28883">
        <v>1501884000</v>
      </c>
      <c r="B28883" t="s">
        <v>28918</v>
      </c>
      <c r="C28883" t="s">
        <v>37</v>
      </c>
      <c r="D28883">
        <v>2840</v>
      </c>
      <c r="E28883">
        <v>2864</v>
      </c>
      <c r="F28883">
        <v>2838</v>
      </c>
      <c r="G28883">
        <v>2863</v>
      </c>
      <c r="H28883">
        <v>49.23</v>
      </c>
      <c r="I28883">
        <v>140467.53</v>
      </c>
    </row>
    <row r="28884" spans="1:9" hidden="1" x14ac:dyDescent="0.25">
      <c r="A28884">
        <v>1501880400</v>
      </c>
      <c r="B28884" t="s">
        <v>28919</v>
      </c>
      <c r="C28884" t="s">
        <v>37</v>
      </c>
      <c r="D28884">
        <v>2840</v>
      </c>
      <c r="E28884">
        <v>2846</v>
      </c>
      <c r="F28884">
        <v>2825</v>
      </c>
      <c r="G28884">
        <v>2840</v>
      </c>
      <c r="H28884">
        <v>76.2</v>
      </c>
      <c r="I28884">
        <v>216288.44</v>
      </c>
    </row>
    <row r="28885" spans="1:9" hidden="1" x14ac:dyDescent="0.25">
      <c r="A28885">
        <v>1501876800</v>
      </c>
      <c r="B28885" t="s">
        <v>28920</v>
      </c>
      <c r="C28885" t="s">
        <v>37</v>
      </c>
      <c r="D28885">
        <v>2824</v>
      </c>
      <c r="E28885">
        <v>2847</v>
      </c>
      <c r="F28885">
        <v>2822</v>
      </c>
      <c r="G28885">
        <v>2840</v>
      </c>
      <c r="H28885">
        <v>105.83</v>
      </c>
      <c r="I28885">
        <v>300111.14</v>
      </c>
    </row>
    <row r="28886" spans="1:9" hidden="1" x14ac:dyDescent="0.25">
      <c r="A28886">
        <v>1501873200</v>
      </c>
      <c r="B28886" t="s">
        <v>28921</v>
      </c>
      <c r="C28886" t="s">
        <v>37</v>
      </c>
      <c r="D28886">
        <v>2836</v>
      </c>
      <c r="E28886">
        <v>2849.37</v>
      </c>
      <c r="F28886">
        <v>2819</v>
      </c>
      <c r="G28886">
        <v>2824</v>
      </c>
      <c r="H28886">
        <v>112.62</v>
      </c>
      <c r="I28886">
        <v>318513.31</v>
      </c>
    </row>
    <row r="28887" spans="1:9" hidden="1" x14ac:dyDescent="0.25">
      <c r="A28887">
        <v>1501869600</v>
      </c>
      <c r="B28887" t="s">
        <v>28922</v>
      </c>
      <c r="C28887" t="s">
        <v>37</v>
      </c>
      <c r="D28887">
        <v>2859.19</v>
      </c>
      <c r="E28887">
        <v>2868.99</v>
      </c>
      <c r="F28887">
        <v>2833</v>
      </c>
      <c r="G28887">
        <v>2836</v>
      </c>
      <c r="H28887">
        <v>132.02000000000001</v>
      </c>
      <c r="I28887">
        <v>376342.96</v>
      </c>
    </row>
    <row r="28888" spans="1:9" hidden="1" x14ac:dyDescent="0.25">
      <c r="A28888">
        <v>1501866000</v>
      </c>
      <c r="B28888" t="s">
        <v>28923</v>
      </c>
      <c r="C28888" t="s">
        <v>37</v>
      </c>
      <c r="D28888">
        <v>2850.11</v>
      </c>
      <c r="E28888">
        <v>2859.2</v>
      </c>
      <c r="F28888">
        <v>2830</v>
      </c>
      <c r="G28888">
        <v>2859.19</v>
      </c>
      <c r="H28888">
        <v>145.41</v>
      </c>
      <c r="I28888">
        <v>413458.48</v>
      </c>
    </row>
    <row r="28889" spans="1:9" hidden="1" x14ac:dyDescent="0.25">
      <c r="A28889">
        <v>1501862400</v>
      </c>
      <c r="B28889" t="s">
        <v>28924</v>
      </c>
      <c r="C28889" t="s">
        <v>37</v>
      </c>
      <c r="D28889">
        <v>2860</v>
      </c>
      <c r="E28889">
        <v>2867.69</v>
      </c>
      <c r="F28889">
        <v>2847.43</v>
      </c>
      <c r="G28889">
        <v>2850.11</v>
      </c>
      <c r="H28889">
        <v>192.72</v>
      </c>
      <c r="I28889">
        <v>551031.18000000005</v>
      </c>
    </row>
    <row r="28890" spans="1:9" hidden="1" x14ac:dyDescent="0.25">
      <c r="A28890">
        <v>1501858800</v>
      </c>
      <c r="B28890" t="s">
        <v>28925</v>
      </c>
      <c r="C28890" t="s">
        <v>37</v>
      </c>
      <c r="D28890">
        <v>2852</v>
      </c>
      <c r="E28890">
        <v>2870</v>
      </c>
      <c r="F28890">
        <v>2845</v>
      </c>
      <c r="G28890">
        <v>2860</v>
      </c>
      <c r="H28890">
        <v>193.96</v>
      </c>
      <c r="I28890">
        <v>554404.56999999995</v>
      </c>
    </row>
    <row r="28891" spans="1:9" hidden="1" x14ac:dyDescent="0.25">
      <c r="A28891">
        <v>1501855200</v>
      </c>
      <c r="B28891" t="s">
        <v>28926</v>
      </c>
      <c r="C28891" t="s">
        <v>37</v>
      </c>
      <c r="D28891">
        <v>2840.3</v>
      </c>
      <c r="E28891">
        <v>2861</v>
      </c>
      <c r="F28891">
        <v>2827.3</v>
      </c>
      <c r="G28891">
        <v>2852</v>
      </c>
      <c r="H28891">
        <v>281.27</v>
      </c>
      <c r="I28891">
        <v>798268.24</v>
      </c>
    </row>
    <row r="28892" spans="1:9" hidden="1" x14ac:dyDescent="0.25">
      <c r="A28892">
        <v>1501851600</v>
      </c>
      <c r="B28892" t="s">
        <v>28927</v>
      </c>
      <c r="C28892" t="s">
        <v>37</v>
      </c>
      <c r="D28892">
        <v>2845</v>
      </c>
      <c r="E28892">
        <v>2849.99</v>
      </c>
      <c r="F28892">
        <v>2830</v>
      </c>
      <c r="G28892">
        <v>2840.3</v>
      </c>
      <c r="H28892">
        <v>78.48</v>
      </c>
      <c r="I28892">
        <v>222721.37</v>
      </c>
    </row>
    <row r="28893" spans="1:9" hidden="1" x14ac:dyDescent="0.25">
      <c r="A28893">
        <v>1501848000</v>
      </c>
      <c r="B28893" t="s">
        <v>28928</v>
      </c>
      <c r="C28893" t="s">
        <v>37</v>
      </c>
      <c r="D28893">
        <v>2846.08</v>
      </c>
      <c r="E28893">
        <v>2855</v>
      </c>
      <c r="F28893">
        <v>2830</v>
      </c>
      <c r="G28893">
        <v>2845</v>
      </c>
      <c r="H28893">
        <v>122.28</v>
      </c>
      <c r="I28893">
        <v>347969.46</v>
      </c>
    </row>
    <row r="28894" spans="1:9" hidden="1" x14ac:dyDescent="0.25">
      <c r="A28894">
        <v>1501844400</v>
      </c>
      <c r="B28894" t="s">
        <v>28929</v>
      </c>
      <c r="C28894" t="s">
        <v>37</v>
      </c>
      <c r="D28894">
        <v>2873</v>
      </c>
      <c r="E28894">
        <v>2875.4</v>
      </c>
      <c r="F28894">
        <v>2846.08</v>
      </c>
      <c r="G28894">
        <v>2846.08</v>
      </c>
      <c r="H28894">
        <v>177.45</v>
      </c>
      <c r="I28894">
        <v>508495.89</v>
      </c>
    </row>
    <row r="28895" spans="1:9" hidden="1" x14ac:dyDescent="0.25">
      <c r="A28895">
        <v>1501840800</v>
      </c>
      <c r="B28895" t="s">
        <v>28930</v>
      </c>
      <c r="C28895" t="s">
        <v>37</v>
      </c>
      <c r="D28895">
        <v>2840</v>
      </c>
      <c r="E28895">
        <v>2875</v>
      </c>
      <c r="F28895">
        <v>2832</v>
      </c>
      <c r="G28895">
        <v>2873</v>
      </c>
      <c r="H28895">
        <v>330.7</v>
      </c>
      <c r="I28895">
        <v>944661.45</v>
      </c>
    </row>
    <row r="28896" spans="1:9" hidden="1" x14ac:dyDescent="0.25">
      <c r="A28896">
        <v>1501837200</v>
      </c>
      <c r="B28896" t="s">
        <v>28931</v>
      </c>
      <c r="C28896" t="s">
        <v>37</v>
      </c>
      <c r="D28896">
        <v>2839</v>
      </c>
      <c r="E28896">
        <v>2856.14</v>
      </c>
      <c r="F28896">
        <v>2836</v>
      </c>
      <c r="G28896">
        <v>2840</v>
      </c>
      <c r="H28896">
        <v>184.65</v>
      </c>
      <c r="I28896">
        <v>525178.68000000005</v>
      </c>
    </row>
    <row r="28897" spans="1:9" hidden="1" x14ac:dyDescent="0.25">
      <c r="A28897">
        <v>1501833600</v>
      </c>
      <c r="B28897" t="s">
        <v>28932</v>
      </c>
      <c r="C28897" t="s">
        <v>37</v>
      </c>
      <c r="D28897">
        <v>2809.99</v>
      </c>
      <c r="E28897">
        <v>2849.1</v>
      </c>
      <c r="F28897">
        <v>2807</v>
      </c>
      <c r="G28897">
        <v>2839</v>
      </c>
      <c r="H28897">
        <v>156.22</v>
      </c>
      <c r="I28897">
        <v>440665.03</v>
      </c>
    </row>
    <row r="28898" spans="1:9" hidden="1" x14ac:dyDescent="0.25">
      <c r="A28898">
        <v>1501830000</v>
      </c>
      <c r="B28898" t="s">
        <v>28933</v>
      </c>
      <c r="C28898" t="s">
        <v>37</v>
      </c>
      <c r="D28898">
        <v>2792</v>
      </c>
      <c r="E28898">
        <v>2809.99</v>
      </c>
      <c r="F28898">
        <v>2786</v>
      </c>
      <c r="G28898">
        <v>2809.99</v>
      </c>
      <c r="H28898">
        <v>136.87</v>
      </c>
      <c r="I28898">
        <v>382462.89</v>
      </c>
    </row>
    <row r="28899" spans="1:9" hidden="1" x14ac:dyDescent="0.25">
      <c r="A28899">
        <v>1501826400</v>
      </c>
      <c r="B28899" t="s">
        <v>28934</v>
      </c>
      <c r="C28899" t="s">
        <v>37</v>
      </c>
      <c r="D28899">
        <v>2784.95</v>
      </c>
      <c r="E28899">
        <v>2801.7</v>
      </c>
      <c r="F28899">
        <v>2779</v>
      </c>
      <c r="G28899">
        <v>2792</v>
      </c>
      <c r="H28899">
        <v>98.07</v>
      </c>
      <c r="I28899">
        <v>274037.71000000002</v>
      </c>
    </row>
    <row r="28900" spans="1:9" hidden="1" x14ac:dyDescent="0.25">
      <c r="A28900">
        <v>1501822800</v>
      </c>
      <c r="B28900" t="s">
        <v>28935</v>
      </c>
      <c r="C28900" t="s">
        <v>37</v>
      </c>
      <c r="D28900">
        <v>2779</v>
      </c>
      <c r="E28900">
        <v>2805</v>
      </c>
      <c r="F28900">
        <v>2750.01</v>
      </c>
      <c r="G28900">
        <v>2784.95</v>
      </c>
      <c r="H28900">
        <v>246.04</v>
      </c>
      <c r="I28900">
        <v>681472.22</v>
      </c>
    </row>
    <row r="28901" spans="1:9" hidden="1" x14ac:dyDescent="0.25">
      <c r="A28901">
        <v>1501819200</v>
      </c>
      <c r="B28901" t="s">
        <v>28936</v>
      </c>
      <c r="C28901" t="s">
        <v>37</v>
      </c>
      <c r="D28901">
        <v>2790</v>
      </c>
      <c r="E28901">
        <v>2798</v>
      </c>
      <c r="F28901">
        <v>2779</v>
      </c>
      <c r="G28901">
        <v>2779</v>
      </c>
      <c r="H28901">
        <v>71.63</v>
      </c>
      <c r="I28901">
        <v>199702.42</v>
      </c>
    </row>
    <row r="28902" spans="1:9" hidden="1" x14ac:dyDescent="0.25">
      <c r="A28902">
        <v>1501815600</v>
      </c>
      <c r="B28902" t="s">
        <v>28937</v>
      </c>
      <c r="C28902" t="s">
        <v>37</v>
      </c>
      <c r="D28902">
        <v>2789.39</v>
      </c>
      <c r="E28902">
        <v>2804</v>
      </c>
      <c r="F28902">
        <v>2782</v>
      </c>
      <c r="G28902">
        <v>2790</v>
      </c>
      <c r="H28902">
        <v>52.04</v>
      </c>
      <c r="I28902">
        <v>145317.4</v>
      </c>
    </row>
    <row r="28903" spans="1:9" hidden="1" x14ac:dyDescent="0.25">
      <c r="A28903">
        <v>1501812000</v>
      </c>
      <c r="B28903" t="s">
        <v>28938</v>
      </c>
      <c r="C28903" t="s">
        <v>37</v>
      </c>
      <c r="D28903">
        <v>2800</v>
      </c>
      <c r="E28903">
        <v>2804</v>
      </c>
      <c r="F28903">
        <v>2778.7</v>
      </c>
      <c r="G28903">
        <v>2789.39</v>
      </c>
      <c r="H28903">
        <v>46.81</v>
      </c>
      <c r="I28903">
        <v>130719.34</v>
      </c>
    </row>
    <row r="28904" spans="1:9" hidden="1" x14ac:dyDescent="0.25">
      <c r="A28904">
        <v>1501808400</v>
      </c>
      <c r="B28904" t="s">
        <v>28939</v>
      </c>
      <c r="C28904" t="s">
        <v>37</v>
      </c>
      <c r="D28904">
        <v>2800</v>
      </c>
      <c r="E28904">
        <v>2805</v>
      </c>
      <c r="F28904">
        <v>2777.22</v>
      </c>
      <c r="G28904">
        <v>2800</v>
      </c>
      <c r="H28904">
        <v>94.49</v>
      </c>
      <c r="I28904">
        <v>263906.96999999997</v>
      </c>
    </row>
    <row r="28905" spans="1:9" hidden="1" x14ac:dyDescent="0.25">
      <c r="A28905">
        <v>1501804800</v>
      </c>
      <c r="B28905" t="s">
        <v>28940</v>
      </c>
      <c r="C28905" t="s">
        <v>37</v>
      </c>
      <c r="D28905">
        <v>2790.9</v>
      </c>
      <c r="E28905">
        <v>2820</v>
      </c>
      <c r="F28905">
        <v>2790.9</v>
      </c>
      <c r="G28905">
        <v>2800</v>
      </c>
      <c r="H28905">
        <v>80.66</v>
      </c>
      <c r="I28905">
        <v>226330.04</v>
      </c>
    </row>
    <row r="28906" spans="1:9" hidden="1" x14ac:dyDescent="0.25">
      <c r="A28906">
        <v>1501801200</v>
      </c>
      <c r="B28906" t="s">
        <v>28941</v>
      </c>
      <c r="C28906" t="s">
        <v>37</v>
      </c>
      <c r="D28906">
        <v>2810</v>
      </c>
      <c r="E28906">
        <v>2817</v>
      </c>
      <c r="F28906">
        <v>2777.86</v>
      </c>
      <c r="G28906">
        <v>2790.9</v>
      </c>
      <c r="H28906">
        <v>113.26</v>
      </c>
      <c r="I28906">
        <v>316580.5</v>
      </c>
    </row>
    <row r="28907" spans="1:9" hidden="1" x14ac:dyDescent="0.25">
      <c r="A28907">
        <v>1501797600</v>
      </c>
      <c r="B28907" t="s">
        <v>28942</v>
      </c>
      <c r="C28907" t="s">
        <v>37</v>
      </c>
      <c r="D28907">
        <v>2781</v>
      </c>
      <c r="E28907">
        <v>2810</v>
      </c>
      <c r="F28907">
        <v>2780</v>
      </c>
      <c r="G28907">
        <v>2810</v>
      </c>
      <c r="H28907">
        <v>94.01</v>
      </c>
      <c r="I28907">
        <v>263150.96000000002</v>
      </c>
    </row>
    <row r="28908" spans="1:9" hidden="1" x14ac:dyDescent="0.25">
      <c r="A28908">
        <v>1501794000</v>
      </c>
      <c r="B28908" t="s">
        <v>28943</v>
      </c>
      <c r="C28908" t="s">
        <v>37</v>
      </c>
      <c r="D28908">
        <v>2789</v>
      </c>
      <c r="E28908">
        <v>2801</v>
      </c>
      <c r="F28908">
        <v>2779.5</v>
      </c>
      <c r="G28908">
        <v>2781</v>
      </c>
      <c r="H28908">
        <v>103.64</v>
      </c>
      <c r="I28908">
        <v>289241.59000000003</v>
      </c>
    </row>
    <row r="28909" spans="1:9" hidden="1" x14ac:dyDescent="0.25">
      <c r="A28909">
        <v>1501790400</v>
      </c>
      <c r="B28909" t="s">
        <v>28944</v>
      </c>
      <c r="C28909" t="s">
        <v>37</v>
      </c>
      <c r="D28909">
        <v>2810</v>
      </c>
      <c r="E28909">
        <v>2818.25</v>
      </c>
      <c r="F28909">
        <v>2770.81</v>
      </c>
      <c r="G28909">
        <v>2789</v>
      </c>
      <c r="H28909">
        <v>141.65</v>
      </c>
      <c r="I28909">
        <v>396781.62</v>
      </c>
    </row>
    <row r="28910" spans="1:9" hidden="1" x14ac:dyDescent="0.25">
      <c r="A28910">
        <v>1501786800</v>
      </c>
      <c r="B28910" t="s">
        <v>28945</v>
      </c>
      <c r="C28910" t="s">
        <v>37</v>
      </c>
      <c r="D28910">
        <v>2780</v>
      </c>
      <c r="E28910">
        <v>2810</v>
      </c>
      <c r="F28910">
        <v>2771</v>
      </c>
      <c r="G28910">
        <v>2810</v>
      </c>
      <c r="H28910">
        <v>143.66</v>
      </c>
      <c r="I28910">
        <v>401387.31</v>
      </c>
    </row>
    <row r="28911" spans="1:9" hidden="1" x14ac:dyDescent="0.25">
      <c r="A28911">
        <v>1501783200</v>
      </c>
      <c r="B28911" t="s">
        <v>28946</v>
      </c>
      <c r="C28911" t="s">
        <v>37</v>
      </c>
      <c r="D28911">
        <v>2769</v>
      </c>
      <c r="E28911">
        <v>2783</v>
      </c>
      <c r="F28911">
        <v>2755</v>
      </c>
      <c r="G28911">
        <v>2780</v>
      </c>
      <c r="H28911">
        <v>124.41</v>
      </c>
      <c r="I28911">
        <v>344522.05</v>
      </c>
    </row>
    <row r="28912" spans="1:9" hidden="1" x14ac:dyDescent="0.25">
      <c r="A28912">
        <v>1501779600</v>
      </c>
      <c r="B28912" t="s">
        <v>28947</v>
      </c>
      <c r="C28912" t="s">
        <v>37</v>
      </c>
      <c r="D28912">
        <v>2779</v>
      </c>
      <c r="E28912">
        <v>2781.25</v>
      </c>
      <c r="F28912">
        <v>2752</v>
      </c>
      <c r="G28912">
        <v>2769</v>
      </c>
      <c r="H28912">
        <v>115.36</v>
      </c>
      <c r="I28912">
        <v>319432.94</v>
      </c>
    </row>
    <row r="28913" spans="1:9" hidden="1" x14ac:dyDescent="0.25">
      <c r="A28913">
        <v>1501776000</v>
      </c>
      <c r="B28913" t="s">
        <v>28948</v>
      </c>
      <c r="C28913" t="s">
        <v>37</v>
      </c>
      <c r="D28913">
        <v>2770</v>
      </c>
      <c r="E28913">
        <v>2800</v>
      </c>
      <c r="F28913">
        <v>2739.16</v>
      </c>
      <c r="G28913">
        <v>2779</v>
      </c>
      <c r="H28913">
        <v>235.78</v>
      </c>
      <c r="I28913">
        <v>653831.80000000005</v>
      </c>
    </row>
    <row r="28914" spans="1:9" hidden="1" x14ac:dyDescent="0.25">
      <c r="A28914">
        <v>1501772400</v>
      </c>
      <c r="B28914" t="s">
        <v>28949</v>
      </c>
      <c r="C28914" t="s">
        <v>37</v>
      </c>
      <c r="D28914">
        <v>2750</v>
      </c>
      <c r="E28914">
        <v>2781.63</v>
      </c>
      <c r="F28914">
        <v>2745</v>
      </c>
      <c r="G28914">
        <v>2770</v>
      </c>
      <c r="H28914">
        <v>175.98</v>
      </c>
      <c r="I28914">
        <v>486707.43</v>
      </c>
    </row>
    <row r="28915" spans="1:9" hidden="1" x14ac:dyDescent="0.25">
      <c r="A28915">
        <v>1501768800</v>
      </c>
      <c r="B28915" t="s">
        <v>28950</v>
      </c>
      <c r="C28915" t="s">
        <v>37</v>
      </c>
      <c r="D28915">
        <v>2749.8</v>
      </c>
      <c r="E28915">
        <v>2750</v>
      </c>
      <c r="F28915">
        <v>2725</v>
      </c>
      <c r="G28915">
        <v>2750</v>
      </c>
      <c r="H28915">
        <v>138.31</v>
      </c>
      <c r="I28915">
        <v>379274.8</v>
      </c>
    </row>
    <row r="28916" spans="1:9" hidden="1" x14ac:dyDescent="0.25">
      <c r="A28916">
        <v>1501765200</v>
      </c>
      <c r="B28916" t="s">
        <v>28951</v>
      </c>
      <c r="C28916" t="s">
        <v>37</v>
      </c>
      <c r="D28916">
        <v>2743</v>
      </c>
      <c r="E28916">
        <v>2752.37</v>
      </c>
      <c r="F28916">
        <v>2740</v>
      </c>
      <c r="G28916">
        <v>2749.8</v>
      </c>
      <c r="H28916">
        <v>88.94</v>
      </c>
      <c r="I28916">
        <v>244434.6</v>
      </c>
    </row>
    <row r="28917" spans="1:9" hidden="1" x14ac:dyDescent="0.25">
      <c r="A28917">
        <v>1501761600</v>
      </c>
      <c r="B28917" t="s">
        <v>28952</v>
      </c>
      <c r="C28917" t="s">
        <v>37</v>
      </c>
      <c r="D28917">
        <v>2743.37</v>
      </c>
      <c r="E28917">
        <v>2754</v>
      </c>
      <c r="F28917">
        <v>2710</v>
      </c>
      <c r="G28917">
        <v>2743</v>
      </c>
      <c r="H28917">
        <v>140.13</v>
      </c>
      <c r="I28917">
        <v>383595.56</v>
      </c>
    </row>
    <row r="28918" spans="1:9" hidden="1" x14ac:dyDescent="0.25">
      <c r="A28918">
        <v>1501758000</v>
      </c>
      <c r="B28918" t="s">
        <v>28953</v>
      </c>
      <c r="C28918" t="s">
        <v>37</v>
      </c>
      <c r="D28918">
        <v>2751</v>
      </c>
      <c r="E28918">
        <v>2760</v>
      </c>
      <c r="F28918">
        <v>2735</v>
      </c>
      <c r="G28918">
        <v>2743.37</v>
      </c>
      <c r="H28918">
        <v>100.43</v>
      </c>
      <c r="I28918">
        <v>276211.32</v>
      </c>
    </row>
    <row r="28919" spans="1:9" hidden="1" x14ac:dyDescent="0.25">
      <c r="A28919">
        <v>1501754400</v>
      </c>
      <c r="B28919" t="s">
        <v>28954</v>
      </c>
      <c r="C28919" t="s">
        <v>37</v>
      </c>
      <c r="D28919">
        <v>2746.59</v>
      </c>
      <c r="E28919">
        <v>2757</v>
      </c>
      <c r="F28919">
        <v>2737</v>
      </c>
      <c r="G28919">
        <v>2751</v>
      </c>
      <c r="H28919">
        <v>124.13</v>
      </c>
      <c r="I28919">
        <v>341501.97</v>
      </c>
    </row>
    <row r="28920" spans="1:9" hidden="1" x14ac:dyDescent="0.25">
      <c r="A28920">
        <v>1501750800</v>
      </c>
      <c r="B28920" t="s">
        <v>28955</v>
      </c>
      <c r="C28920" t="s">
        <v>37</v>
      </c>
      <c r="D28920">
        <v>2733.01</v>
      </c>
      <c r="E28920">
        <v>2769</v>
      </c>
      <c r="F28920">
        <v>2713.37</v>
      </c>
      <c r="G28920">
        <v>2746.59</v>
      </c>
      <c r="H28920">
        <v>166.98</v>
      </c>
      <c r="I28920">
        <v>458341.07</v>
      </c>
    </row>
    <row r="28921" spans="1:9" hidden="1" x14ac:dyDescent="0.25">
      <c r="A28921">
        <v>1501747200</v>
      </c>
      <c r="B28921" t="s">
        <v>28956</v>
      </c>
      <c r="C28921" t="s">
        <v>37</v>
      </c>
      <c r="D28921">
        <v>2729</v>
      </c>
      <c r="E28921">
        <v>2739.99</v>
      </c>
      <c r="F28921">
        <v>2706</v>
      </c>
      <c r="G28921">
        <v>2733.01</v>
      </c>
      <c r="H28921">
        <v>224.52</v>
      </c>
      <c r="I28921">
        <v>613234.28</v>
      </c>
    </row>
    <row r="28922" spans="1:9" hidden="1" x14ac:dyDescent="0.25">
      <c r="A28922">
        <v>1501743600</v>
      </c>
      <c r="B28922" t="s">
        <v>28957</v>
      </c>
      <c r="C28922" t="s">
        <v>37</v>
      </c>
      <c r="D28922">
        <v>2720</v>
      </c>
      <c r="E28922">
        <v>2740.11</v>
      </c>
      <c r="F28922">
        <v>2706</v>
      </c>
      <c r="G28922">
        <v>2729</v>
      </c>
      <c r="H28922">
        <v>89.55</v>
      </c>
      <c r="I28922">
        <v>244014.15</v>
      </c>
    </row>
    <row r="28923" spans="1:9" hidden="1" x14ac:dyDescent="0.25">
      <c r="A28923">
        <v>1501740000</v>
      </c>
      <c r="B28923" t="s">
        <v>28958</v>
      </c>
      <c r="C28923" t="s">
        <v>37</v>
      </c>
      <c r="D28923">
        <v>2706</v>
      </c>
      <c r="E28923">
        <v>2730</v>
      </c>
      <c r="F28923">
        <v>2702</v>
      </c>
      <c r="G28923">
        <v>2720</v>
      </c>
      <c r="H28923">
        <v>125.22</v>
      </c>
      <c r="I28923">
        <v>340804.32</v>
      </c>
    </row>
    <row r="28924" spans="1:9" hidden="1" x14ac:dyDescent="0.25">
      <c r="A28924">
        <v>1501736400</v>
      </c>
      <c r="B28924" t="s">
        <v>28959</v>
      </c>
      <c r="C28924" t="s">
        <v>37</v>
      </c>
      <c r="D28924">
        <v>2702</v>
      </c>
      <c r="E28924">
        <v>2720.1</v>
      </c>
      <c r="F28924">
        <v>2695.11</v>
      </c>
      <c r="G28924">
        <v>2706</v>
      </c>
      <c r="H28924">
        <v>57.29</v>
      </c>
      <c r="I28924">
        <v>155538.06</v>
      </c>
    </row>
    <row r="28925" spans="1:9" hidden="1" x14ac:dyDescent="0.25">
      <c r="A28925">
        <v>1501732800</v>
      </c>
      <c r="B28925" t="s">
        <v>28960</v>
      </c>
      <c r="C28925" t="s">
        <v>37</v>
      </c>
      <c r="D28925">
        <v>2709</v>
      </c>
      <c r="E28925">
        <v>2720</v>
      </c>
      <c r="F28925">
        <v>2690</v>
      </c>
      <c r="G28925">
        <v>2702</v>
      </c>
      <c r="H28925">
        <v>80.53</v>
      </c>
      <c r="I28925">
        <v>218323.43</v>
      </c>
    </row>
    <row r="28926" spans="1:9" hidden="1" x14ac:dyDescent="0.25">
      <c r="A28926">
        <v>1501729200</v>
      </c>
      <c r="B28926" t="s">
        <v>28961</v>
      </c>
      <c r="C28926" t="s">
        <v>37</v>
      </c>
      <c r="D28926">
        <v>2697.9</v>
      </c>
      <c r="E28926">
        <v>2710</v>
      </c>
      <c r="F28926">
        <v>2675</v>
      </c>
      <c r="G28926">
        <v>2709</v>
      </c>
      <c r="H28926">
        <v>108.16</v>
      </c>
      <c r="I28926">
        <v>291288.19</v>
      </c>
    </row>
    <row r="28927" spans="1:9" hidden="1" x14ac:dyDescent="0.25">
      <c r="A28927">
        <v>1501725600</v>
      </c>
      <c r="B28927" t="s">
        <v>28962</v>
      </c>
      <c r="C28927" t="s">
        <v>37</v>
      </c>
      <c r="D28927">
        <v>2710</v>
      </c>
      <c r="E28927">
        <v>2716</v>
      </c>
      <c r="F28927">
        <v>2675</v>
      </c>
      <c r="G28927">
        <v>2697.9</v>
      </c>
      <c r="H28927">
        <v>125.47</v>
      </c>
      <c r="I28927">
        <v>338232.56</v>
      </c>
    </row>
    <row r="28928" spans="1:9" hidden="1" x14ac:dyDescent="0.25">
      <c r="A28928">
        <v>1501722000</v>
      </c>
      <c r="B28928" t="s">
        <v>28963</v>
      </c>
      <c r="C28928" t="s">
        <v>37</v>
      </c>
      <c r="D28928">
        <v>2697</v>
      </c>
      <c r="E28928">
        <v>2718.11</v>
      </c>
      <c r="F28928">
        <v>2680.25</v>
      </c>
      <c r="G28928">
        <v>2710</v>
      </c>
      <c r="H28928">
        <v>68.459999999999994</v>
      </c>
      <c r="I28928">
        <v>185173.47</v>
      </c>
    </row>
    <row r="28929" spans="1:9" hidden="1" x14ac:dyDescent="0.25">
      <c r="A28929">
        <v>1501718400</v>
      </c>
      <c r="B28929" t="s">
        <v>28964</v>
      </c>
      <c r="C28929" t="s">
        <v>37</v>
      </c>
      <c r="D28929">
        <v>2690</v>
      </c>
      <c r="E28929">
        <v>2724.91</v>
      </c>
      <c r="F28929">
        <v>2686</v>
      </c>
      <c r="G28929">
        <v>2697</v>
      </c>
      <c r="H28929">
        <v>155.11000000000001</v>
      </c>
      <c r="I28929">
        <v>420298.48</v>
      </c>
    </row>
    <row r="28930" spans="1:9" hidden="1" x14ac:dyDescent="0.25">
      <c r="A28930">
        <v>1501714800</v>
      </c>
      <c r="B28930" t="s">
        <v>28965</v>
      </c>
      <c r="C28930" t="s">
        <v>37</v>
      </c>
      <c r="D28930">
        <v>2687</v>
      </c>
      <c r="E28930">
        <v>2700</v>
      </c>
      <c r="F28930">
        <v>2653.6</v>
      </c>
      <c r="G28930">
        <v>2690</v>
      </c>
      <c r="H28930">
        <v>186.69</v>
      </c>
      <c r="I28930">
        <v>500276.73</v>
      </c>
    </row>
    <row r="28931" spans="1:9" hidden="1" x14ac:dyDescent="0.25">
      <c r="A28931">
        <v>1501711200</v>
      </c>
      <c r="B28931" t="s">
        <v>28966</v>
      </c>
      <c r="C28931" t="s">
        <v>37</v>
      </c>
      <c r="D28931">
        <v>2660.1</v>
      </c>
      <c r="E28931">
        <v>2705</v>
      </c>
      <c r="F28931">
        <v>2650</v>
      </c>
      <c r="G28931">
        <v>2687</v>
      </c>
      <c r="H28931">
        <v>75.94</v>
      </c>
      <c r="I28931">
        <v>203216.75</v>
      </c>
    </row>
    <row r="28932" spans="1:9" hidden="1" x14ac:dyDescent="0.25">
      <c r="A28932">
        <v>1501707600</v>
      </c>
      <c r="B28932" t="s">
        <v>28967</v>
      </c>
      <c r="C28932" t="s">
        <v>37</v>
      </c>
      <c r="D28932">
        <v>2686</v>
      </c>
      <c r="E28932">
        <v>2694</v>
      </c>
      <c r="F28932">
        <v>2637</v>
      </c>
      <c r="G28932">
        <v>2660.1</v>
      </c>
      <c r="H28932">
        <v>357.64</v>
      </c>
      <c r="I28932">
        <v>949647.87</v>
      </c>
    </row>
    <row r="28933" spans="1:9" hidden="1" x14ac:dyDescent="0.25">
      <c r="A28933">
        <v>1501704000</v>
      </c>
      <c r="B28933" t="s">
        <v>28968</v>
      </c>
      <c r="C28933" t="s">
        <v>37</v>
      </c>
      <c r="D28933">
        <v>2695</v>
      </c>
      <c r="E28933">
        <v>2706</v>
      </c>
      <c r="F28933">
        <v>2672</v>
      </c>
      <c r="G28933">
        <v>2686</v>
      </c>
      <c r="H28933">
        <v>235.47</v>
      </c>
      <c r="I28933">
        <v>633930.35</v>
      </c>
    </row>
    <row r="28934" spans="1:9" hidden="1" x14ac:dyDescent="0.25">
      <c r="A28934">
        <v>1501700400</v>
      </c>
      <c r="B28934" t="s">
        <v>28969</v>
      </c>
      <c r="C28934" t="s">
        <v>37</v>
      </c>
      <c r="D28934">
        <v>2701.2</v>
      </c>
      <c r="E28934">
        <v>2723.16</v>
      </c>
      <c r="F28934">
        <v>2686</v>
      </c>
      <c r="G28934">
        <v>2695</v>
      </c>
      <c r="H28934">
        <v>125.3</v>
      </c>
      <c r="I28934">
        <v>338724.94</v>
      </c>
    </row>
    <row r="28935" spans="1:9" hidden="1" x14ac:dyDescent="0.25">
      <c r="A28935">
        <v>1501696800</v>
      </c>
      <c r="B28935" t="s">
        <v>28970</v>
      </c>
      <c r="C28935" t="s">
        <v>37</v>
      </c>
      <c r="D28935">
        <v>2711</v>
      </c>
      <c r="E28935">
        <v>2725</v>
      </c>
      <c r="F28935">
        <v>2690.93</v>
      </c>
      <c r="G28935">
        <v>2701.2</v>
      </c>
      <c r="H28935">
        <v>241.42</v>
      </c>
      <c r="I28935">
        <v>655840.97</v>
      </c>
    </row>
    <row r="28936" spans="1:9" hidden="1" x14ac:dyDescent="0.25">
      <c r="A28936">
        <v>1501693200</v>
      </c>
      <c r="B28936" t="s">
        <v>28971</v>
      </c>
      <c r="C28936" t="s">
        <v>37</v>
      </c>
      <c r="D28936">
        <v>2714</v>
      </c>
      <c r="E28936">
        <v>2724.57</v>
      </c>
      <c r="F28936">
        <v>2700</v>
      </c>
      <c r="G28936">
        <v>2711</v>
      </c>
      <c r="H28936">
        <v>95.64</v>
      </c>
      <c r="I28936">
        <v>259606.49</v>
      </c>
    </row>
    <row r="28937" spans="1:9" hidden="1" x14ac:dyDescent="0.25">
      <c r="A28937">
        <v>1501689600</v>
      </c>
      <c r="B28937" t="s">
        <v>28972</v>
      </c>
      <c r="C28937" t="s">
        <v>37</v>
      </c>
      <c r="D28937">
        <v>2700</v>
      </c>
      <c r="E28937">
        <v>2733</v>
      </c>
      <c r="F28937">
        <v>2675</v>
      </c>
      <c r="G28937">
        <v>2714</v>
      </c>
      <c r="H28937">
        <v>330.47</v>
      </c>
      <c r="I28937">
        <v>895124.36</v>
      </c>
    </row>
    <row r="28938" spans="1:9" hidden="1" x14ac:dyDescent="0.25">
      <c r="A28938">
        <v>1501686000</v>
      </c>
      <c r="B28938" t="s">
        <v>28973</v>
      </c>
      <c r="C28938" t="s">
        <v>37</v>
      </c>
      <c r="D28938">
        <v>2697</v>
      </c>
      <c r="E28938">
        <v>2700</v>
      </c>
      <c r="F28938">
        <v>2652</v>
      </c>
      <c r="G28938">
        <v>2700</v>
      </c>
      <c r="H28938">
        <v>298.16000000000003</v>
      </c>
      <c r="I28938">
        <v>801927.36</v>
      </c>
    </row>
    <row r="28939" spans="1:9" hidden="1" x14ac:dyDescent="0.25">
      <c r="A28939">
        <v>1501682400</v>
      </c>
      <c r="B28939" t="s">
        <v>28974</v>
      </c>
      <c r="C28939" t="s">
        <v>37</v>
      </c>
      <c r="D28939">
        <v>2680</v>
      </c>
      <c r="E28939">
        <v>2715</v>
      </c>
      <c r="F28939">
        <v>2651</v>
      </c>
      <c r="G28939">
        <v>2697</v>
      </c>
      <c r="H28939">
        <v>417.7</v>
      </c>
      <c r="I28939">
        <v>1123751.79</v>
      </c>
    </row>
    <row r="28940" spans="1:9" hidden="1" x14ac:dyDescent="0.25">
      <c r="A28940">
        <v>1501678800</v>
      </c>
      <c r="B28940" t="s">
        <v>28975</v>
      </c>
      <c r="C28940" t="s">
        <v>37</v>
      </c>
      <c r="D28940">
        <v>2745.37</v>
      </c>
      <c r="E28940">
        <v>2765</v>
      </c>
      <c r="F28940">
        <v>2654.71</v>
      </c>
      <c r="G28940">
        <v>2680</v>
      </c>
      <c r="H28940">
        <v>817.96</v>
      </c>
      <c r="I28940">
        <v>2202342.0099999998</v>
      </c>
    </row>
    <row r="28941" spans="1:9" hidden="1" x14ac:dyDescent="0.25">
      <c r="A28941">
        <v>1501675200</v>
      </c>
      <c r="B28941" t="s">
        <v>28976</v>
      </c>
      <c r="C28941" t="s">
        <v>37</v>
      </c>
      <c r="D28941">
        <v>2757</v>
      </c>
      <c r="E28941">
        <v>2781.75</v>
      </c>
      <c r="F28941">
        <v>2730</v>
      </c>
      <c r="G28941">
        <v>2745.37</v>
      </c>
      <c r="H28941">
        <v>562.62</v>
      </c>
      <c r="I28941">
        <v>1549198.98</v>
      </c>
    </row>
    <row r="28942" spans="1:9" hidden="1" x14ac:dyDescent="0.25">
      <c r="A28942">
        <v>1501671600</v>
      </c>
      <c r="B28942" t="s">
        <v>28977</v>
      </c>
      <c r="C28942" t="s">
        <v>37</v>
      </c>
      <c r="D28942">
        <v>2728</v>
      </c>
      <c r="E28942">
        <v>2761</v>
      </c>
      <c r="F28942">
        <v>2700.1</v>
      </c>
      <c r="G28942">
        <v>2757</v>
      </c>
      <c r="H28942">
        <v>445.3</v>
      </c>
      <c r="I28942">
        <v>1216511.97</v>
      </c>
    </row>
    <row r="28943" spans="1:9" hidden="1" x14ac:dyDescent="0.25">
      <c r="A28943">
        <v>1501668000</v>
      </c>
      <c r="B28943" t="s">
        <v>28978</v>
      </c>
      <c r="C28943" t="s">
        <v>37</v>
      </c>
      <c r="D28943">
        <v>2735</v>
      </c>
      <c r="E28943">
        <v>2746.65</v>
      </c>
      <c r="F28943">
        <v>2703.8</v>
      </c>
      <c r="G28943">
        <v>2728</v>
      </c>
      <c r="H28943">
        <v>245.35</v>
      </c>
      <c r="I28943">
        <v>668898.72</v>
      </c>
    </row>
    <row r="28944" spans="1:9" hidden="1" x14ac:dyDescent="0.25">
      <c r="A28944">
        <v>1501664400</v>
      </c>
      <c r="B28944" t="s">
        <v>28979</v>
      </c>
      <c r="C28944" t="s">
        <v>37</v>
      </c>
      <c r="D28944">
        <v>2710</v>
      </c>
      <c r="E28944">
        <v>2742</v>
      </c>
      <c r="F28944">
        <v>2707</v>
      </c>
      <c r="G28944">
        <v>2735</v>
      </c>
      <c r="H28944">
        <v>102.81</v>
      </c>
      <c r="I28944">
        <v>280205.07</v>
      </c>
    </row>
    <row r="28945" spans="1:9" hidden="1" x14ac:dyDescent="0.25">
      <c r="A28945">
        <v>1501660800</v>
      </c>
      <c r="B28945" t="s">
        <v>28980</v>
      </c>
      <c r="C28945" t="s">
        <v>37</v>
      </c>
      <c r="D28945">
        <v>2717.5</v>
      </c>
      <c r="E28945">
        <v>2733.5</v>
      </c>
      <c r="F28945">
        <v>2707</v>
      </c>
      <c r="G28945">
        <v>2710</v>
      </c>
      <c r="H28945">
        <v>142.51</v>
      </c>
      <c r="I28945">
        <v>386985.99</v>
      </c>
    </row>
    <row r="28946" spans="1:9" hidden="1" x14ac:dyDescent="0.25">
      <c r="A28946">
        <v>1501657200</v>
      </c>
      <c r="B28946" t="s">
        <v>28981</v>
      </c>
      <c r="C28946" t="s">
        <v>37</v>
      </c>
      <c r="D28946">
        <v>2740.99</v>
      </c>
      <c r="E28946">
        <v>2740.99</v>
      </c>
      <c r="F28946">
        <v>2701</v>
      </c>
      <c r="G28946">
        <v>2717.5</v>
      </c>
      <c r="H28946">
        <v>160.30000000000001</v>
      </c>
      <c r="I28946">
        <v>435746.52</v>
      </c>
    </row>
    <row r="28947" spans="1:9" hidden="1" x14ac:dyDescent="0.25">
      <c r="A28947">
        <v>1501653600</v>
      </c>
      <c r="B28947" t="s">
        <v>28982</v>
      </c>
      <c r="C28947" t="s">
        <v>37</v>
      </c>
      <c r="D28947">
        <v>2750</v>
      </c>
      <c r="E28947">
        <v>2754.5</v>
      </c>
      <c r="F28947">
        <v>2737</v>
      </c>
      <c r="G28947">
        <v>2740.99</v>
      </c>
      <c r="H28947">
        <v>105.62</v>
      </c>
      <c r="I28947">
        <v>290215.67999999999</v>
      </c>
    </row>
    <row r="28948" spans="1:9" hidden="1" x14ac:dyDescent="0.25">
      <c r="A28948">
        <v>1501650000</v>
      </c>
      <c r="B28948" t="s">
        <v>28983</v>
      </c>
      <c r="C28948" t="s">
        <v>37</v>
      </c>
      <c r="D28948">
        <v>2742.63</v>
      </c>
      <c r="E28948">
        <v>2763.9</v>
      </c>
      <c r="F28948">
        <v>2727</v>
      </c>
      <c r="G28948">
        <v>2750</v>
      </c>
      <c r="H28948">
        <v>171.5</v>
      </c>
      <c r="I28948">
        <v>471481.58</v>
      </c>
    </row>
    <row r="28949" spans="1:9" hidden="1" x14ac:dyDescent="0.25">
      <c r="A28949">
        <v>1501646400</v>
      </c>
      <c r="B28949" t="s">
        <v>28984</v>
      </c>
      <c r="C28949" t="s">
        <v>37</v>
      </c>
      <c r="D28949">
        <v>2739.9</v>
      </c>
      <c r="E28949">
        <v>2750</v>
      </c>
      <c r="F28949">
        <v>2720</v>
      </c>
      <c r="G28949">
        <v>2742.63</v>
      </c>
      <c r="H28949">
        <v>72.72</v>
      </c>
      <c r="I28949">
        <v>199321.86</v>
      </c>
    </row>
    <row r="28950" spans="1:9" hidden="1" x14ac:dyDescent="0.25">
      <c r="A28950">
        <v>1501642800</v>
      </c>
      <c r="B28950" t="s">
        <v>28985</v>
      </c>
      <c r="C28950" t="s">
        <v>37</v>
      </c>
      <c r="D28950">
        <v>2720</v>
      </c>
      <c r="E28950">
        <v>2741.71</v>
      </c>
      <c r="F28950">
        <v>2714</v>
      </c>
      <c r="G28950">
        <v>2739.9</v>
      </c>
      <c r="H28950">
        <v>74.56</v>
      </c>
      <c r="I28950">
        <v>203733.1</v>
      </c>
    </row>
    <row r="28951" spans="1:9" hidden="1" x14ac:dyDescent="0.25">
      <c r="A28951">
        <v>1501639200</v>
      </c>
      <c r="B28951" t="s">
        <v>28986</v>
      </c>
      <c r="C28951" t="s">
        <v>37</v>
      </c>
      <c r="D28951">
        <v>2705</v>
      </c>
      <c r="E28951">
        <v>2742</v>
      </c>
      <c r="F28951">
        <v>2705</v>
      </c>
      <c r="G28951">
        <v>2720</v>
      </c>
      <c r="H28951">
        <v>142.43</v>
      </c>
      <c r="I28951">
        <v>389025.5</v>
      </c>
    </row>
    <row r="28952" spans="1:9" hidden="1" x14ac:dyDescent="0.25">
      <c r="A28952">
        <v>1501635600</v>
      </c>
      <c r="B28952" t="s">
        <v>28987</v>
      </c>
      <c r="C28952" t="s">
        <v>37</v>
      </c>
      <c r="D28952">
        <v>2685</v>
      </c>
      <c r="E28952">
        <v>2718.11</v>
      </c>
      <c r="F28952">
        <v>2676.1</v>
      </c>
      <c r="G28952">
        <v>2705</v>
      </c>
      <c r="H28952">
        <v>188.99</v>
      </c>
      <c r="I28952">
        <v>510584.08</v>
      </c>
    </row>
    <row r="28953" spans="1:9" hidden="1" x14ac:dyDescent="0.25">
      <c r="A28953">
        <v>1501632000</v>
      </c>
      <c r="B28953" t="s">
        <v>28988</v>
      </c>
      <c r="C28953" t="s">
        <v>37</v>
      </c>
      <c r="D28953">
        <v>2735</v>
      </c>
      <c r="E28953">
        <v>2745</v>
      </c>
      <c r="F28953">
        <v>2670</v>
      </c>
      <c r="G28953">
        <v>2685</v>
      </c>
      <c r="H28953">
        <v>320</v>
      </c>
      <c r="I28953">
        <v>867997.66</v>
      </c>
    </row>
    <row r="28954" spans="1:9" hidden="1" x14ac:dyDescent="0.25">
      <c r="A28954">
        <v>1501628400</v>
      </c>
      <c r="B28954" t="s">
        <v>28989</v>
      </c>
      <c r="C28954" t="s">
        <v>37</v>
      </c>
      <c r="D28954">
        <v>2712</v>
      </c>
      <c r="E28954">
        <v>2747.89</v>
      </c>
      <c r="F28954">
        <v>2685.41</v>
      </c>
      <c r="G28954">
        <v>2735</v>
      </c>
      <c r="H28954">
        <v>278.68</v>
      </c>
      <c r="I28954">
        <v>758212.65</v>
      </c>
    </row>
    <row r="28955" spans="1:9" hidden="1" x14ac:dyDescent="0.25">
      <c r="A28955">
        <v>1501624800</v>
      </c>
      <c r="B28955" t="s">
        <v>28990</v>
      </c>
      <c r="C28955" t="s">
        <v>37</v>
      </c>
      <c r="D28955">
        <v>2727.1</v>
      </c>
      <c r="E28955">
        <v>2748</v>
      </c>
      <c r="F28955">
        <v>2712</v>
      </c>
      <c r="G28955">
        <v>2712</v>
      </c>
      <c r="H28955">
        <v>153.83000000000001</v>
      </c>
      <c r="I28955">
        <v>420009.62</v>
      </c>
    </row>
    <row r="28956" spans="1:9" hidden="1" x14ac:dyDescent="0.25">
      <c r="A28956">
        <v>1501621200</v>
      </c>
      <c r="B28956" t="s">
        <v>28991</v>
      </c>
      <c r="C28956" t="s">
        <v>37</v>
      </c>
      <c r="D28956">
        <v>2744</v>
      </c>
      <c r="E28956">
        <v>2745.57</v>
      </c>
      <c r="F28956">
        <v>2710</v>
      </c>
      <c r="G28956">
        <v>2727.1</v>
      </c>
      <c r="H28956">
        <v>298.70999999999998</v>
      </c>
      <c r="I28956">
        <v>814239.22</v>
      </c>
    </row>
    <row r="28957" spans="1:9" hidden="1" x14ac:dyDescent="0.25">
      <c r="A28957">
        <v>1501617600</v>
      </c>
      <c r="B28957" t="s">
        <v>28992</v>
      </c>
      <c r="C28957" t="s">
        <v>37</v>
      </c>
      <c r="D28957">
        <v>2781</v>
      </c>
      <c r="E28957">
        <v>2781.75</v>
      </c>
      <c r="F28957">
        <v>2743</v>
      </c>
      <c r="G28957">
        <v>2744</v>
      </c>
      <c r="H28957">
        <v>305.19</v>
      </c>
      <c r="I28957">
        <v>844567.19</v>
      </c>
    </row>
    <row r="28958" spans="1:9" hidden="1" x14ac:dyDescent="0.25">
      <c r="A28958">
        <v>1501614000</v>
      </c>
      <c r="B28958" t="s">
        <v>28993</v>
      </c>
      <c r="C28958" t="s">
        <v>37</v>
      </c>
      <c r="D28958">
        <v>2752</v>
      </c>
      <c r="E28958">
        <v>2781.75</v>
      </c>
      <c r="F28958">
        <v>2733</v>
      </c>
      <c r="G28958">
        <v>2781</v>
      </c>
      <c r="H28958">
        <v>193</v>
      </c>
      <c r="I28958">
        <v>532227.30000000005</v>
      </c>
    </row>
    <row r="28959" spans="1:9" hidden="1" x14ac:dyDescent="0.25">
      <c r="A28959">
        <v>1501610400</v>
      </c>
      <c r="B28959" t="s">
        <v>28994</v>
      </c>
      <c r="C28959" t="s">
        <v>37</v>
      </c>
      <c r="D28959">
        <v>2721</v>
      </c>
      <c r="E28959">
        <v>2773</v>
      </c>
      <c r="F28959">
        <v>2721</v>
      </c>
      <c r="G28959">
        <v>2752</v>
      </c>
      <c r="H28959">
        <v>230.57</v>
      </c>
      <c r="I28959">
        <v>635906.27</v>
      </c>
    </row>
    <row r="28960" spans="1:9" hidden="1" x14ac:dyDescent="0.25">
      <c r="A28960">
        <v>1501606800</v>
      </c>
      <c r="B28960" t="s">
        <v>28995</v>
      </c>
      <c r="C28960" t="s">
        <v>37</v>
      </c>
      <c r="D28960">
        <v>2729</v>
      </c>
      <c r="E28960">
        <v>2745</v>
      </c>
      <c r="F28960">
        <v>2717.1</v>
      </c>
      <c r="G28960">
        <v>2721</v>
      </c>
      <c r="H28960">
        <v>121.95</v>
      </c>
      <c r="I28960">
        <v>332969.32</v>
      </c>
    </row>
    <row r="28961" spans="1:9" hidden="1" x14ac:dyDescent="0.25">
      <c r="A28961">
        <v>1501603200</v>
      </c>
      <c r="B28961" t="s">
        <v>28996</v>
      </c>
      <c r="C28961" t="s">
        <v>37</v>
      </c>
      <c r="D28961">
        <v>2690</v>
      </c>
      <c r="E28961">
        <v>2735.99</v>
      </c>
      <c r="F28961">
        <v>2652.14</v>
      </c>
      <c r="G28961">
        <v>2729</v>
      </c>
      <c r="H28961">
        <v>180.71</v>
      </c>
      <c r="I28961">
        <v>486000.2</v>
      </c>
    </row>
    <row r="28962" spans="1:9" hidden="1" x14ac:dyDescent="0.25">
      <c r="A28962">
        <v>1501599600</v>
      </c>
      <c r="B28962" t="s">
        <v>28997</v>
      </c>
      <c r="C28962" t="s">
        <v>37</v>
      </c>
      <c r="D28962">
        <v>2706</v>
      </c>
      <c r="E28962">
        <v>2731</v>
      </c>
      <c r="F28962">
        <v>2667</v>
      </c>
      <c r="G28962">
        <v>2690</v>
      </c>
      <c r="H28962">
        <v>283.55</v>
      </c>
      <c r="I28962">
        <v>762299.41</v>
      </c>
    </row>
    <row r="28963" spans="1:9" hidden="1" x14ac:dyDescent="0.25">
      <c r="A28963">
        <v>1501596000</v>
      </c>
      <c r="B28963" t="s">
        <v>28998</v>
      </c>
      <c r="C28963" t="s">
        <v>37</v>
      </c>
      <c r="D28963">
        <v>2645</v>
      </c>
      <c r="E28963">
        <v>2718.58</v>
      </c>
      <c r="F28963">
        <v>2632</v>
      </c>
      <c r="G28963">
        <v>2706</v>
      </c>
      <c r="H28963">
        <v>343.16</v>
      </c>
      <c r="I28963">
        <v>917692.52</v>
      </c>
    </row>
    <row r="28964" spans="1:9" hidden="1" x14ac:dyDescent="0.25">
      <c r="A28964">
        <v>1501592400</v>
      </c>
      <c r="B28964" t="s">
        <v>28999</v>
      </c>
      <c r="C28964" t="s">
        <v>37</v>
      </c>
      <c r="D28964">
        <v>2726.21</v>
      </c>
      <c r="E28964">
        <v>2737.99</v>
      </c>
      <c r="F28964">
        <v>2551</v>
      </c>
      <c r="G28964">
        <v>2645</v>
      </c>
      <c r="H28964">
        <v>619.80999999999995</v>
      </c>
      <c r="I28964">
        <v>1641491.24</v>
      </c>
    </row>
    <row r="28965" spans="1:9" hidden="1" x14ac:dyDescent="0.25">
      <c r="A28965">
        <v>1501588800</v>
      </c>
      <c r="B28965" t="s">
        <v>29000</v>
      </c>
      <c r="C28965" t="s">
        <v>37</v>
      </c>
      <c r="D28965">
        <v>2870</v>
      </c>
      <c r="E28965">
        <v>2939</v>
      </c>
      <c r="F28965">
        <v>2650</v>
      </c>
      <c r="G28965">
        <v>2726.21</v>
      </c>
      <c r="H28965">
        <v>1272.04</v>
      </c>
      <c r="I28965">
        <v>3480157.63</v>
      </c>
    </row>
    <row r="28966" spans="1:9" hidden="1" x14ac:dyDescent="0.25">
      <c r="A28966">
        <v>1501585200</v>
      </c>
      <c r="B28966" t="s">
        <v>29001</v>
      </c>
      <c r="C28966" t="s">
        <v>37</v>
      </c>
      <c r="D28966">
        <v>2838</v>
      </c>
      <c r="E28966">
        <v>2900</v>
      </c>
      <c r="F28966">
        <v>2825</v>
      </c>
      <c r="G28966">
        <v>2870</v>
      </c>
      <c r="H28966">
        <v>238.85</v>
      </c>
      <c r="I28966">
        <v>684672.54</v>
      </c>
    </row>
    <row r="28967" spans="1:9" hidden="1" x14ac:dyDescent="0.25">
      <c r="A28967">
        <v>1501581600</v>
      </c>
      <c r="B28967" t="s">
        <v>29002</v>
      </c>
      <c r="C28967" t="s">
        <v>37</v>
      </c>
      <c r="D28967">
        <v>2801.04</v>
      </c>
      <c r="E28967">
        <v>2848</v>
      </c>
      <c r="F28967">
        <v>2789</v>
      </c>
      <c r="G28967">
        <v>2838</v>
      </c>
      <c r="H28967">
        <v>291.14999999999998</v>
      </c>
      <c r="I28967">
        <v>824459.05</v>
      </c>
    </row>
    <row r="28968" spans="1:9" hidden="1" x14ac:dyDescent="0.25">
      <c r="A28968">
        <v>1501578000</v>
      </c>
      <c r="B28968" t="s">
        <v>29003</v>
      </c>
      <c r="C28968" t="s">
        <v>37</v>
      </c>
      <c r="D28968">
        <v>2755</v>
      </c>
      <c r="E28968">
        <v>2811.14</v>
      </c>
      <c r="F28968">
        <v>2737.19</v>
      </c>
      <c r="G28968">
        <v>2801.04</v>
      </c>
      <c r="H28968">
        <v>317.85000000000002</v>
      </c>
      <c r="I28968">
        <v>882053.84</v>
      </c>
    </row>
    <row r="28969" spans="1:9" hidden="1" x14ac:dyDescent="0.25">
      <c r="A28969">
        <v>1501574400</v>
      </c>
      <c r="B28969" t="s">
        <v>29004</v>
      </c>
      <c r="C28969" t="s">
        <v>37</v>
      </c>
      <c r="D28969">
        <v>2799</v>
      </c>
      <c r="E28969">
        <v>2865.5</v>
      </c>
      <c r="F28969">
        <v>2700</v>
      </c>
      <c r="G28969">
        <v>2755</v>
      </c>
      <c r="H28969">
        <v>632.6</v>
      </c>
      <c r="I28969">
        <v>1765068.07</v>
      </c>
    </row>
    <row r="28970" spans="1:9" hidden="1" x14ac:dyDescent="0.25">
      <c r="A28970">
        <v>1501570800</v>
      </c>
      <c r="B28970" t="s">
        <v>29005</v>
      </c>
      <c r="C28970" t="s">
        <v>37</v>
      </c>
      <c r="D28970">
        <v>2917.2</v>
      </c>
      <c r="E28970">
        <v>2946</v>
      </c>
      <c r="F28970">
        <v>2761.01</v>
      </c>
      <c r="G28970">
        <v>2799</v>
      </c>
      <c r="H28970">
        <v>451.17</v>
      </c>
      <c r="I28970">
        <v>1283489.5900000001</v>
      </c>
    </row>
    <row r="28971" spans="1:9" hidden="1" x14ac:dyDescent="0.25">
      <c r="A28971">
        <v>1501567200</v>
      </c>
      <c r="B28971" t="s">
        <v>29006</v>
      </c>
      <c r="C28971" t="s">
        <v>37</v>
      </c>
      <c r="D28971">
        <v>2920</v>
      </c>
      <c r="E28971">
        <v>2945</v>
      </c>
      <c r="F28971">
        <v>2904.99</v>
      </c>
      <c r="G28971">
        <v>2917.2</v>
      </c>
      <c r="H28971">
        <v>136.66999999999999</v>
      </c>
      <c r="I28971">
        <v>399857.83</v>
      </c>
    </row>
    <row r="28972" spans="1:9" hidden="1" x14ac:dyDescent="0.25">
      <c r="A28972">
        <v>1501563600</v>
      </c>
      <c r="B28972" t="s">
        <v>29007</v>
      </c>
      <c r="C28972" t="s">
        <v>37</v>
      </c>
      <c r="D28972">
        <v>2898</v>
      </c>
      <c r="E28972">
        <v>2948.34</v>
      </c>
      <c r="F28972">
        <v>2882.7</v>
      </c>
      <c r="G28972">
        <v>2920</v>
      </c>
      <c r="H28972">
        <v>164.39</v>
      </c>
      <c r="I28972">
        <v>479607.6</v>
      </c>
    </row>
    <row r="28973" spans="1:9" hidden="1" x14ac:dyDescent="0.25">
      <c r="A28973">
        <v>1501560000</v>
      </c>
      <c r="B28973" t="s">
        <v>29008</v>
      </c>
      <c r="C28973" t="s">
        <v>37</v>
      </c>
      <c r="D28973">
        <v>2870</v>
      </c>
      <c r="E28973">
        <v>2898.99</v>
      </c>
      <c r="F28973">
        <v>2865</v>
      </c>
      <c r="G28973">
        <v>2898</v>
      </c>
      <c r="H28973">
        <v>101.04</v>
      </c>
      <c r="I28973">
        <v>291216.87</v>
      </c>
    </row>
    <row r="28974" spans="1:9" hidden="1" x14ac:dyDescent="0.25">
      <c r="A28974">
        <v>1501556400</v>
      </c>
      <c r="B28974" t="s">
        <v>29009</v>
      </c>
      <c r="C28974" t="s">
        <v>37</v>
      </c>
      <c r="D28974">
        <v>2861</v>
      </c>
      <c r="E28974">
        <v>2870</v>
      </c>
      <c r="F28974">
        <v>2851</v>
      </c>
      <c r="G28974">
        <v>2870</v>
      </c>
      <c r="H28974">
        <v>33.18</v>
      </c>
      <c r="I28974">
        <v>94927.45</v>
      </c>
    </row>
    <row r="28975" spans="1:9" hidden="1" x14ac:dyDescent="0.25">
      <c r="A28975">
        <v>1501552800</v>
      </c>
      <c r="B28975" t="s">
        <v>29010</v>
      </c>
      <c r="C28975" t="s">
        <v>37</v>
      </c>
      <c r="D28975">
        <v>2855.26</v>
      </c>
      <c r="E28975">
        <v>2864</v>
      </c>
      <c r="F28975">
        <v>2850</v>
      </c>
      <c r="G28975">
        <v>2861</v>
      </c>
      <c r="H28975">
        <v>84.43</v>
      </c>
      <c r="I28975">
        <v>241238.91</v>
      </c>
    </row>
    <row r="28976" spans="1:9" hidden="1" x14ac:dyDescent="0.25">
      <c r="A28976">
        <v>1501549200</v>
      </c>
      <c r="B28976" t="s">
        <v>29011</v>
      </c>
      <c r="C28976" t="s">
        <v>37</v>
      </c>
      <c r="D28976">
        <v>2809</v>
      </c>
      <c r="E28976">
        <v>2865.26</v>
      </c>
      <c r="F28976">
        <v>2805</v>
      </c>
      <c r="G28976">
        <v>2855.26</v>
      </c>
      <c r="H28976">
        <v>59.61</v>
      </c>
      <c r="I28976">
        <v>169000.81</v>
      </c>
    </row>
    <row r="28977" spans="1:9" hidden="1" x14ac:dyDescent="0.25">
      <c r="A28977">
        <v>1501545600</v>
      </c>
      <c r="B28977" t="s">
        <v>29012</v>
      </c>
      <c r="C28977" t="s">
        <v>37</v>
      </c>
      <c r="D28977">
        <v>2858</v>
      </c>
      <c r="E28977">
        <v>2869</v>
      </c>
      <c r="F28977">
        <v>2809</v>
      </c>
      <c r="G28977">
        <v>2809</v>
      </c>
      <c r="H28977">
        <v>134.69999999999999</v>
      </c>
      <c r="I28977">
        <v>382462.88</v>
      </c>
    </row>
    <row r="28978" spans="1:9" hidden="1" x14ac:dyDescent="0.25">
      <c r="A28978">
        <v>1501542000</v>
      </c>
      <c r="B28978" t="s">
        <v>29013</v>
      </c>
      <c r="C28978" t="s">
        <v>37</v>
      </c>
      <c r="D28978">
        <v>2847</v>
      </c>
      <c r="E28978">
        <v>2870</v>
      </c>
      <c r="F28978">
        <v>2835</v>
      </c>
      <c r="G28978">
        <v>2858</v>
      </c>
      <c r="H28978">
        <v>203.86</v>
      </c>
      <c r="I28978">
        <v>579951.48</v>
      </c>
    </row>
    <row r="28979" spans="1:9" hidden="1" x14ac:dyDescent="0.25">
      <c r="A28979">
        <v>1501538400</v>
      </c>
      <c r="B28979" t="s">
        <v>29014</v>
      </c>
      <c r="C28979" t="s">
        <v>37</v>
      </c>
      <c r="D28979">
        <v>2846.9</v>
      </c>
      <c r="E28979">
        <v>2875</v>
      </c>
      <c r="F28979">
        <v>2840</v>
      </c>
      <c r="G28979">
        <v>2847</v>
      </c>
      <c r="H28979">
        <v>231.47</v>
      </c>
      <c r="I28979">
        <v>663013.43999999994</v>
      </c>
    </row>
    <row r="28980" spans="1:9" hidden="1" x14ac:dyDescent="0.25">
      <c r="A28980">
        <v>1501534800</v>
      </c>
      <c r="B28980" t="s">
        <v>29015</v>
      </c>
      <c r="C28980" t="s">
        <v>37</v>
      </c>
      <c r="D28980">
        <v>2875</v>
      </c>
      <c r="E28980">
        <v>2878.12</v>
      </c>
      <c r="F28980">
        <v>2827</v>
      </c>
      <c r="G28980">
        <v>2846.9</v>
      </c>
      <c r="H28980">
        <v>165.25</v>
      </c>
      <c r="I28980">
        <v>472560.3</v>
      </c>
    </row>
    <row r="28981" spans="1:9" hidden="1" x14ac:dyDescent="0.25">
      <c r="A28981">
        <v>1501531200</v>
      </c>
      <c r="B28981" t="s">
        <v>29016</v>
      </c>
      <c r="C28981" t="s">
        <v>37</v>
      </c>
      <c r="D28981">
        <v>2843</v>
      </c>
      <c r="E28981">
        <v>2875.99</v>
      </c>
      <c r="F28981">
        <v>2840</v>
      </c>
      <c r="G28981">
        <v>2875</v>
      </c>
      <c r="H28981">
        <v>224.4</v>
      </c>
      <c r="I28981">
        <v>641601.80000000005</v>
      </c>
    </row>
    <row r="28982" spans="1:9" hidden="1" x14ac:dyDescent="0.25">
      <c r="A28982">
        <v>1501527600</v>
      </c>
      <c r="B28982" t="s">
        <v>29017</v>
      </c>
      <c r="C28982" t="s">
        <v>37</v>
      </c>
      <c r="D28982">
        <v>2811</v>
      </c>
      <c r="E28982">
        <v>2843</v>
      </c>
      <c r="F28982">
        <v>2802</v>
      </c>
      <c r="G28982">
        <v>2843</v>
      </c>
      <c r="H28982">
        <v>98.6</v>
      </c>
      <c r="I28982">
        <v>278668.62</v>
      </c>
    </row>
    <row r="28983" spans="1:9" hidden="1" x14ac:dyDescent="0.25">
      <c r="A28983">
        <v>1501524000</v>
      </c>
      <c r="B28983" t="s">
        <v>29018</v>
      </c>
      <c r="C28983" t="s">
        <v>37</v>
      </c>
      <c r="D28983">
        <v>2798.94</v>
      </c>
      <c r="E28983">
        <v>2817</v>
      </c>
      <c r="F28983">
        <v>2797</v>
      </c>
      <c r="G28983">
        <v>2811</v>
      </c>
      <c r="H28983">
        <v>110.61</v>
      </c>
      <c r="I28983">
        <v>310878.40999999997</v>
      </c>
    </row>
    <row r="28984" spans="1:9" hidden="1" x14ac:dyDescent="0.25">
      <c r="A28984">
        <v>1501520400</v>
      </c>
      <c r="B28984" t="s">
        <v>29019</v>
      </c>
      <c r="C28984" t="s">
        <v>37</v>
      </c>
      <c r="D28984">
        <v>2800</v>
      </c>
      <c r="E28984">
        <v>2801.9</v>
      </c>
      <c r="F28984">
        <v>2780</v>
      </c>
      <c r="G28984">
        <v>2798.94</v>
      </c>
      <c r="H28984">
        <v>53.94</v>
      </c>
      <c r="I28984">
        <v>150521.85</v>
      </c>
    </row>
    <row r="28985" spans="1:9" hidden="1" x14ac:dyDescent="0.25">
      <c r="A28985">
        <v>1501516800</v>
      </c>
      <c r="B28985" t="s">
        <v>29020</v>
      </c>
      <c r="C28985" t="s">
        <v>37</v>
      </c>
      <c r="D28985">
        <v>2780.5</v>
      </c>
      <c r="E28985">
        <v>2802.9</v>
      </c>
      <c r="F28985">
        <v>2770</v>
      </c>
      <c r="G28985">
        <v>2800</v>
      </c>
      <c r="H28985">
        <v>118.8</v>
      </c>
      <c r="I28985">
        <v>331434.23</v>
      </c>
    </row>
    <row r="28986" spans="1:9" hidden="1" x14ac:dyDescent="0.25">
      <c r="A28986">
        <v>1501513200</v>
      </c>
      <c r="B28986" t="s">
        <v>29021</v>
      </c>
      <c r="C28986" t="s">
        <v>37</v>
      </c>
      <c r="D28986">
        <v>2778.9</v>
      </c>
      <c r="E28986">
        <v>2789</v>
      </c>
      <c r="F28986">
        <v>2768.1</v>
      </c>
      <c r="G28986">
        <v>2780.5</v>
      </c>
      <c r="H28986">
        <v>127.34</v>
      </c>
      <c r="I28986">
        <v>353540.7</v>
      </c>
    </row>
    <row r="28987" spans="1:9" hidden="1" x14ac:dyDescent="0.25">
      <c r="A28987">
        <v>1501509600</v>
      </c>
      <c r="B28987" t="s">
        <v>29022</v>
      </c>
      <c r="C28987" t="s">
        <v>37</v>
      </c>
      <c r="D28987">
        <v>2790</v>
      </c>
      <c r="E28987">
        <v>2800</v>
      </c>
      <c r="F28987">
        <v>2773</v>
      </c>
      <c r="G28987">
        <v>2778.9</v>
      </c>
      <c r="H28987">
        <v>192.16</v>
      </c>
      <c r="I28987">
        <v>535218.91</v>
      </c>
    </row>
    <row r="28988" spans="1:9" hidden="1" x14ac:dyDescent="0.25">
      <c r="A28988">
        <v>1501506000</v>
      </c>
      <c r="B28988" t="s">
        <v>29023</v>
      </c>
      <c r="C28988" t="s">
        <v>37</v>
      </c>
      <c r="D28988">
        <v>2810.2</v>
      </c>
      <c r="E28988">
        <v>2815.18</v>
      </c>
      <c r="F28988">
        <v>2781.03</v>
      </c>
      <c r="G28988">
        <v>2790</v>
      </c>
      <c r="H28988">
        <v>156.93</v>
      </c>
      <c r="I28988">
        <v>439350.07</v>
      </c>
    </row>
    <row r="28989" spans="1:9" hidden="1" x14ac:dyDescent="0.25">
      <c r="A28989">
        <v>1501502400</v>
      </c>
      <c r="B28989" t="s">
        <v>29024</v>
      </c>
      <c r="C28989" t="s">
        <v>37</v>
      </c>
      <c r="D28989">
        <v>2780</v>
      </c>
      <c r="E28989">
        <v>2815.99</v>
      </c>
      <c r="F28989">
        <v>2776.59</v>
      </c>
      <c r="G28989">
        <v>2810.2</v>
      </c>
      <c r="H28989">
        <v>190.7</v>
      </c>
      <c r="I28989">
        <v>532760.84</v>
      </c>
    </row>
    <row r="28990" spans="1:9" hidden="1" x14ac:dyDescent="0.25">
      <c r="A28990">
        <v>1501498800</v>
      </c>
      <c r="B28990" t="s">
        <v>29025</v>
      </c>
      <c r="C28990" t="s">
        <v>37</v>
      </c>
      <c r="D28990">
        <v>2749</v>
      </c>
      <c r="E28990">
        <v>2788</v>
      </c>
      <c r="F28990">
        <v>2745</v>
      </c>
      <c r="G28990">
        <v>2780</v>
      </c>
      <c r="H28990">
        <v>119.98</v>
      </c>
      <c r="I28990">
        <v>332811.13</v>
      </c>
    </row>
    <row r="28991" spans="1:9" hidden="1" x14ac:dyDescent="0.25">
      <c r="A28991">
        <v>1501495200</v>
      </c>
      <c r="B28991" t="s">
        <v>29026</v>
      </c>
      <c r="C28991" t="s">
        <v>37</v>
      </c>
      <c r="D28991">
        <v>2725</v>
      </c>
      <c r="E28991">
        <v>2760</v>
      </c>
      <c r="F28991">
        <v>2725</v>
      </c>
      <c r="G28991">
        <v>2749</v>
      </c>
      <c r="H28991">
        <v>121.51</v>
      </c>
      <c r="I28991">
        <v>333909.83</v>
      </c>
    </row>
    <row r="28992" spans="1:9" hidden="1" x14ac:dyDescent="0.25">
      <c r="A28992">
        <v>1501491600</v>
      </c>
      <c r="B28992" t="s">
        <v>29027</v>
      </c>
      <c r="C28992" t="s">
        <v>37</v>
      </c>
      <c r="D28992">
        <v>2748</v>
      </c>
      <c r="E28992">
        <v>2755</v>
      </c>
      <c r="F28992">
        <v>2715</v>
      </c>
      <c r="G28992">
        <v>2725</v>
      </c>
      <c r="H28992">
        <v>124.74</v>
      </c>
      <c r="I28992">
        <v>341824.3</v>
      </c>
    </row>
    <row r="28993" spans="1:9" hidden="1" x14ac:dyDescent="0.25">
      <c r="A28993">
        <v>1501488000</v>
      </c>
      <c r="B28993" t="s">
        <v>29028</v>
      </c>
      <c r="C28993" t="s">
        <v>37</v>
      </c>
      <c r="D28993">
        <v>2751</v>
      </c>
      <c r="E28993">
        <v>2754</v>
      </c>
      <c r="F28993">
        <v>2731</v>
      </c>
      <c r="G28993">
        <v>2748</v>
      </c>
      <c r="H28993">
        <v>62.8</v>
      </c>
      <c r="I28993">
        <v>172322</v>
      </c>
    </row>
    <row r="28994" spans="1:9" hidden="1" x14ac:dyDescent="0.25">
      <c r="A28994">
        <v>1501484400</v>
      </c>
      <c r="B28994" t="s">
        <v>29029</v>
      </c>
      <c r="C28994" t="s">
        <v>37</v>
      </c>
      <c r="D28994">
        <v>2722</v>
      </c>
      <c r="E28994">
        <v>2752</v>
      </c>
      <c r="F28994">
        <v>2722</v>
      </c>
      <c r="G28994">
        <v>2751</v>
      </c>
      <c r="H28994">
        <v>111.35</v>
      </c>
      <c r="I28994">
        <v>305124.62</v>
      </c>
    </row>
    <row r="28995" spans="1:9" hidden="1" x14ac:dyDescent="0.25">
      <c r="A28995">
        <v>1501480800</v>
      </c>
      <c r="B28995" t="s">
        <v>29030</v>
      </c>
      <c r="C28995" t="s">
        <v>37</v>
      </c>
      <c r="D28995">
        <v>2715</v>
      </c>
      <c r="E28995">
        <v>2732.9</v>
      </c>
      <c r="F28995">
        <v>2710</v>
      </c>
      <c r="G28995">
        <v>2722</v>
      </c>
      <c r="H28995">
        <v>46.71</v>
      </c>
      <c r="I28995">
        <v>127168.11</v>
      </c>
    </row>
    <row r="28996" spans="1:9" hidden="1" x14ac:dyDescent="0.25">
      <c r="A28996">
        <v>1501477200</v>
      </c>
      <c r="B28996" t="s">
        <v>29031</v>
      </c>
      <c r="C28996" t="s">
        <v>37</v>
      </c>
      <c r="D28996">
        <v>2705.4</v>
      </c>
      <c r="E28996">
        <v>2715</v>
      </c>
      <c r="F28996">
        <v>2705</v>
      </c>
      <c r="G28996">
        <v>2715</v>
      </c>
      <c r="H28996">
        <v>63.21</v>
      </c>
      <c r="I28996">
        <v>171222.33</v>
      </c>
    </row>
    <row r="28997" spans="1:9" hidden="1" x14ac:dyDescent="0.25">
      <c r="A28997">
        <v>1501473600</v>
      </c>
      <c r="B28997" t="s">
        <v>29032</v>
      </c>
      <c r="C28997" t="s">
        <v>37</v>
      </c>
      <c r="D28997">
        <v>2713</v>
      </c>
      <c r="E28997">
        <v>2720</v>
      </c>
      <c r="F28997">
        <v>2693</v>
      </c>
      <c r="G28997">
        <v>2705.4</v>
      </c>
      <c r="H28997">
        <v>35.82</v>
      </c>
      <c r="I28997">
        <v>96729.36</v>
      </c>
    </row>
    <row r="28998" spans="1:9" hidden="1" x14ac:dyDescent="0.25">
      <c r="A28998">
        <v>1501470000</v>
      </c>
      <c r="B28998" t="s">
        <v>29033</v>
      </c>
      <c r="C28998" t="s">
        <v>37</v>
      </c>
      <c r="D28998">
        <v>2713</v>
      </c>
      <c r="E28998">
        <v>2713</v>
      </c>
      <c r="F28998">
        <v>2701</v>
      </c>
      <c r="G28998">
        <v>2713</v>
      </c>
      <c r="H28998">
        <v>46.6</v>
      </c>
      <c r="I28998">
        <v>126268.02</v>
      </c>
    </row>
    <row r="28999" spans="1:9" hidden="1" x14ac:dyDescent="0.25">
      <c r="A28999">
        <v>1501466400</v>
      </c>
      <c r="B28999" t="s">
        <v>29034</v>
      </c>
      <c r="C28999" t="s">
        <v>37</v>
      </c>
      <c r="D28999">
        <v>2700</v>
      </c>
      <c r="E28999">
        <v>2731.8</v>
      </c>
      <c r="F28999">
        <v>2700</v>
      </c>
      <c r="G28999">
        <v>2713</v>
      </c>
      <c r="H28999">
        <v>90.11</v>
      </c>
      <c r="I28999">
        <v>245018.89</v>
      </c>
    </row>
    <row r="29000" spans="1:9" hidden="1" x14ac:dyDescent="0.25">
      <c r="A29000">
        <v>1501462800</v>
      </c>
      <c r="B29000" t="s">
        <v>29035</v>
      </c>
      <c r="C29000" t="s">
        <v>37</v>
      </c>
      <c r="D29000">
        <v>2714</v>
      </c>
      <c r="E29000">
        <v>2732.89</v>
      </c>
      <c r="F29000">
        <v>2692</v>
      </c>
      <c r="G29000">
        <v>2700</v>
      </c>
      <c r="H29000">
        <v>62.66</v>
      </c>
      <c r="I29000">
        <v>169712.75</v>
      </c>
    </row>
    <row r="29001" spans="1:9" hidden="1" x14ac:dyDescent="0.25">
      <c r="A29001">
        <v>1501459200</v>
      </c>
      <c r="B29001" t="s">
        <v>29036</v>
      </c>
      <c r="C29001" t="s">
        <v>37</v>
      </c>
      <c r="D29001">
        <v>2747</v>
      </c>
      <c r="E29001">
        <v>2754</v>
      </c>
      <c r="F29001">
        <v>2699</v>
      </c>
      <c r="G29001">
        <v>2714</v>
      </c>
      <c r="H29001">
        <v>92.69</v>
      </c>
      <c r="I29001">
        <v>252852.87</v>
      </c>
    </row>
    <row r="29002" spans="1:9" hidden="1" x14ac:dyDescent="0.25">
      <c r="A29002">
        <v>1501455600</v>
      </c>
      <c r="B29002" t="s">
        <v>29037</v>
      </c>
      <c r="C29002" t="s">
        <v>37</v>
      </c>
      <c r="D29002">
        <v>2742</v>
      </c>
      <c r="E29002">
        <v>2747</v>
      </c>
      <c r="F29002">
        <v>2732</v>
      </c>
      <c r="G29002">
        <v>2747</v>
      </c>
      <c r="H29002">
        <v>41.32</v>
      </c>
      <c r="I29002">
        <v>113142.52</v>
      </c>
    </row>
    <row r="29003" spans="1:9" hidden="1" x14ac:dyDescent="0.25">
      <c r="A29003">
        <v>1501452000</v>
      </c>
      <c r="B29003" t="s">
        <v>29038</v>
      </c>
      <c r="C29003" t="s">
        <v>37</v>
      </c>
      <c r="D29003">
        <v>2733.1</v>
      </c>
      <c r="E29003">
        <v>2745</v>
      </c>
      <c r="F29003">
        <v>2732</v>
      </c>
      <c r="G29003">
        <v>2742</v>
      </c>
      <c r="H29003">
        <v>112.23</v>
      </c>
      <c r="I29003">
        <v>307285.05</v>
      </c>
    </row>
    <row r="29004" spans="1:9" hidden="1" x14ac:dyDescent="0.25">
      <c r="A29004">
        <v>1501448400</v>
      </c>
      <c r="B29004" t="s">
        <v>29039</v>
      </c>
      <c r="C29004" t="s">
        <v>37</v>
      </c>
      <c r="D29004">
        <v>2716</v>
      </c>
      <c r="E29004">
        <v>2735</v>
      </c>
      <c r="F29004">
        <v>2715</v>
      </c>
      <c r="G29004">
        <v>2733.1</v>
      </c>
      <c r="H29004">
        <v>47.31</v>
      </c>
      <c r="I29004">
        <v>128867.65</v>
      </c>
    </row>
    <row r="29005" spans="1:9" hidden="1" x14ac:dyDescent="0.25">
      <c r="A29005">
        <v>1501444800</v>
      </c>
      <c r="B29005" t="s">
        <v>29040</v>
      </c>
      <c r="C29005" t="s">
        <v>37</v>
      </c>
      <c r="D29005">
        <v>2713.09</v>
      </c>
      <c r="E29005">
        <v>2729</v>
      </c>
      <c r="F29005">
        <v>2701.11</v>
      </c>
      <c r="G29005">
        <v>2716</v>
      </c>
      <c r="H29005">
        <v>88.83</v>
      </c>
      <c r="I29005">
        <v>241024.73</v>
      </c>
    </row>
    <row r="29006" spans="1:9" hidden="1" x14ac:dyDescent="0.25">
      <c r="A29006">
        <v>1501441200</v>
      </c>
      <c r="B29006" t="s">
        <v>29041</v>
      </c>
      <c r="C29006" t="s">
        <v>37</v>
      </c>
      <c r="D29006">
        <v>2742.22</v>
      </c>
      <c r="E29006">
        <v>2751.76</v>
      </c>
      <c r="F29006">
        <v>2705</v>
      </c>
      <c r="G29006">
        <v>2713.09</v>
      </c>
      <c r="H29006">
        <v>174.4</v>
      </c>
      <c r="I29006">
        <v>476267.16</v>
      </c>
    </row>
    <row r="29007" spans="1:9" hidden="1" x14ac:dyDescent="0.25">
      <c r="A29007">
        <v>1501437600</v>
      </c>
      <c r="B29007" t="s">
        <v>29042</v>
      </c>
      <c r="C29007" t="s">
        <v>37</v>
      </c>
      <c r="D29007">
        <v>2716.99</v>
      </c>
      <c r="E29007">
        <v>2750</v>
      </c>
      <c r="F29007">
        <v>2706</v>
      </c>
      <c r="G29007">
        <v>2742.22</v>
      </c>
      <c r="H29007">
        <v>106.68</v>
      </c>
      <c r="I29007">
        <v>291464.38</v>
      </c>
    </row>
    <row r="29008" spans="1:9" hidden="1" x14ac:dyDescent="0.25">
      <c r="A29008">
        <v>1501434000</v>
      </c>
      <c r="B29008" t="s">
        <v>29043</v>
      </c>
      <c r="C29008" t="s">
        <v>37</v>
      </c>
      <c r="D29008">
        <v>2718</v>
      </c>
      <c r="E29008">
        <v>2720</v>
      </c>
      <c r="F29008">
        <v>2699</v>
      </c>
      <c r="G29008">
        <v>2716.99</v>
      </c>
      <c r="H29008">
        <v>86.23</v>
      </c>
      <c r="I29008">
        <v>233662.72</v>
      </c>
    </row>
    <row r="29009" spans="1:9" hidden="1" x14ac:dyDescent="0.25">
      <c r="A29009">
        <v>1501430400</v>
      </c>
      <c r="B29009" t="s">
        <v>29044</v>
      </c>
      <c r="C29009" t="s">
        <v>37</v>
      </c>
      <c r="D29009">
        <v>2739</v>
      </c>
      <c r="E29009">
        <v>2739</v>
      </c>
      <c r="F29009">
        <v>2698.87</v>
      </c>
      <c r="G29009">
        <v>2718</v>
      </c>
      <c r="H29009">
        <v>78.98</v>
      </c>
      <c r="I29009">
        <v>214365.91</v>
      </c>
    </row>
    <row r="29010" spans="1:9" hidden="1" x14ac:dyDescent="0.25">
      <c r="A29010">
        <v>1501426800</v>
      </c>
      <c r="B29010" t="s">
        <v>29045</v>
      </c>
      <c r="C29010" t="s">
        <v>37</v>
      </c>
      <c r="D29010">
        <v>2702.2</v>
      </c>
      <c r="E29010">
        <v>2740.07</v>
      </c>
      <c r="F29010">
        <v>2702.2</v>
      </c>
      <c r="G29010">
        <v>2739</v>
      </c>
      <c r="H29010">
        <v>111.14</v>
      </c>
      <c r="I29010">
        <v>302436.78000000003</v>
      </c>
    </row>
    <row r="29011" spans="1:9" hidden="1" x14ac:dyDescent="0.25">
      <c r="A29011">
        <v>1501423200</v>
      </c>
      <c r="B29011" t="s">
        <v>29046</v>
      </c>
      <c r="C29011" t="s">
        <v>37</v>
      </c>
      <c r="D29011">
        <v>2673.9</v>
      </c>
      <c r="E29011">
        <v>2726</v>
      </c>
      <c r="F29011">
        <v>2668</v>
      </c>
      <c r="G29011">
        <v>2702.2</v>
      </c>
      <c r="H29011">
        <v>143.97</v>
      </c>
      <c r="I29011">
        <v>388502.37</v>
      </c>
    </row>
    <row r="29012" spans="1:9" hidden="1" x14ac:dyDescent="0.25">
      <c r="A29012">
        <v>1501419600</v>
      </c>
      <c r="B29012" t="s">
        <v>29047</v>
      </c>
      <c r="C29012" t="s">
        <v>37</v>
      </c>
      <c r="D29012">
        <v>2669</v>
      </c>
      <c r="E29012">
        <v>2673.9</v>
      </c>
      <c r="F29012">
        <v>2656</v>
      </c>
      <c r="G29012">
        <v>2673.9</v>
      </c>
      <c r="H29012">
        <v>30.78</v>
      </c>
      <c r="I29012">
        <v>81984.479999999996</v>
      </c>
    </row>
    <row r="29013" spans="1:9" hidden="1" x14ac:dyDescent="0.25">
      <c r="A29013">
        <v>1501416000</v>
      </c>
      <c r="B29013" t="s">
        <v>29048</v>
      </c>
      <c r="C29013" t="s">
        <v>37</v>
      </c>
      <c r="D29013">
        <v>2651</v>
      </c>
      <c r="E29013">
        <v>2683</v>
      </c>
      <c r="F29013">
        <v>2650</v>
      </c>
      <c r="G29013">
        <v>2669</v>
      </c>
      <c r="H29013">
        <v>82.77</v>
      </c>
      <c r="I29013">
        <v>220834.83</v>
      </c>
    </row>
    <row r="29014" spans="1:9" hidden="1" x14ac:dyDescent="0.25">
      <c r="A29014">
        <v>1501412400</v>
      </c>
      <c r="B29014" t="s">
        <v>29049</v>
      </c>
      <c r="C29014" t="s">
        <v>37</v>
      </c>
      <c r="D29014">
        <v>2625.03</v>
      </c>
      <c r="E29014">
        <v>2657</v>
      </c>
      <c r="F29014">
        <v>2625.03</v>
      </c>
      <c r="G29014">
        <v>2651</v>
      </c>
      <c r="H29014">
        <v>42.1</v>
      </c>
      <c r="I29014">
        <v>111486.45</v>
      </c>
    </row>
    <row r="29015" spans="1:9" hidden="1" x14ac:dyDescent="0.25">
      <c r="A29015">
        <v>1501408800</v>
      </c>
      <c r="B29015" t="s">
        <v>29050</v>
      </c>
      <c r="C29015" t="s">
        <v>37</v>
      </c>
      <c r="D29015">
        <v>2645</v>
      </c>
      <c r="E29015">
        <v>2662</v>
      </c>
      <c r="F29015">
        <v>2622</v>
      </c>
      <c r="G29015">
        <v>2625.03</v>
      </c>
      <c r="H29015">
        <v>50.68</v>
      </c>
      <c r="I29015">
        <v>134099.37</v>
      </c>
    </row>
    <row r="29016" spans="1:9" hidden="1" x14ac:dyDescent="0.25">
      <c r="A29016">
        <v>1501405200</v>
      </c>
      <c r="B29016" t="s">
        <v>29051</v>
      </c>
      <c r="C29016" t="s">
        <v>37</v>
      </c>
      <c r="D29016">
        <v>2640</v>
      </c>
      <c r="E29016">
        <v>2677</v>
      </c>
      <c r="F29016">
        <v>2635.1</v>
      </c>
      <c r="G29016">
        <v>2645</v>
      </c>
      <c r="H29016">
        <v>60.55</v>
      </c>
      <c r="I29016">
        <v>161266.10999999999</v>
      </c>
    </row>
    <row r="29017" spans="1:9" hidden="1" x14ac:dyDescent="0.25">
      <c r="A29017">
        <v>1501401600</v>
      </c>
      <c r="B29017" t="s">
        <v>29052</v>
      </c>
      <c r="C29017" t="s">
        <v>37</v>
      </c>
      <c r="D29017">
        <v>2636.1</v>
      </c>
      <c r="E29017">
        <v>2663.9</v>
      </c>
      <c r="F29017">
        <v>2619.02</v>
      </c>
      <c r="G29017">
        <v>2640</v>
      </c>
      <c r="H29017">
        <v>96.12</v>
      </c>
      <c r="I29017">
        <v>254444.27</v>
      </c>
    </row>
    <row r="29018" spans="1:9" hidden="1" x14ac:dyDescent="0.25">
      <c r="A29018">
        <v>1501398000</v>
      </c>
      <c r="B29018" t="s">
        <v>29053</v>
      </c>
      <c r="C29018" t="s">
        <v>37</v>
      </c>
      <c r="D29018">
        <v>2629</v>
      </c>
      <c r="E29018">
        <v>2645.58</v>
      </c>
      <c r="F29018">
        <v>2609</v>
      </c>
      <c r="G29018">
        <v>2636.1</v>
      </c>
      <c r="H29018">
        <v>94.66</v>
      </c>
      <c r="I29018">
        <v>249483.48</v>
      </c>
    </row>
    <row r="29019" spans="1:9" hidden="1" x14ac:dyDescent="0.25">
      <c r="A29019">
        <v>1501394400</v>
      </c>
      <c r="B29019" t="s">
        <v>29054</v>
      </c>
      <c r="C29019" t="s">
        <v>37</v>
      </c>
      <c r="D29019">
        <v>2645.56</v>
      </c>
      <c r="E29019">
        <v>2700.66</v>
      </c>
      <c r="F29019">
        <v>2599.56</v>
      </c>
      <c r="G29019">
        <v>2629</v>
      </c>
      <c r="H29019">
        <v>289.64999999999998</v>
      </c>
      <c r="I29019">
        <v>760927.26</v>
      </c>
    </row>
    <row r="29020" spans="1:9" hidden="1" x14ac:dyDescent="0.25">
      <c r="A29020">
        <v>1501390800</v>
      </c>
      <c r="B29020" t="s">
        <v>29055</v>
      </c>
      <c r="C29020" t="s">
        <v>37</v>
      </c>
      <c r="D29020">
        <v>2705</v>
      </c>
      <c r="E29020">
        <v>2713</v>
      </c>
      <c r="F29020">
        <v>2636</v>
      </c>
      <c r="G29020">
        <v>2645.56</v>
      </c>
      <c r="H29020">
        <v>193.09</v>
      </c>
      <c r="I29020">
        <v>515793.4</v>
      </c>
    </row>
    <row r="29021" spans="1:9" hidden="1" x14ac:dyDescent="0.25">
      <c r="A29021">
        <v>1501387200</v>
      </c>
      <c r="B29021" t="s">
        <v>29056</v>
      </c>
      <c r="C29021" t="s">
        <v>37</v>
      </c>
      <c r="D29021">
        <v>2712</v>
      </c>
      <c r="E29021">
        <v>2712</v>
      </c>
      <c r="F29021">
        <v>2700.1</v>
      </c>
      <c r="G29021">
        <v>2705</v>
      </c>
      <c r="H29021">
        <v>94.35</v>
      </c>
      <c r="I29021">
        <v>255141.14</v>
      </c>
    </row>
    <row r="29022" spans="1:9" hidden="1" x14ac:dyDescent="0.25">
      <c r="A29022">
        <v>1501383600</v>
      </c>
      <c r="B29022" t="s">
        <v>29057</v>
      </c>
      <c r="C29022" t="s">
        <v>37</v>
      </c>
      <c r="D29022">
        <v>2713</v>
      </c>
      <c r="E29022">
        <v>2713</v>
      </c>
      <c r="F29022">
        <v>2701.1</v>
      </c>
      <c r="G29022">
        <v>2712</v>
      </c>
      <c r="H29022">
        <v>19.66</v>
      </c>
      <c r="I29022">
        <v>53283.78</v>
      </c>
    </row>
    <row r="29023" spans="1:9" hidden="1" x14ac:dyDescent="0.25">
      <c r="A29023">
        <v>1501380000</v>
      </c>
      <c r="B29023" t="s">
        <v>29058</v>
      </c>
      <c r="C29023" t="s">
        <v>37</v>
      </c>
      <c r="D29023">
        <v>2710</v>
      </c>
      <c r="E29023">
        <v>2720</v>
      </c>
      <c r="F29023">
        <v>2700.1</v>
      </c>
      <c r="G29023">
        <v>2713</v>
      </c>
      <c r="H29023">
        <v>39.6</v>
      </c>
      <c r="I29023">
        <v>107254.28</v>
      </c>
    </row>
    <row r="29024" spans="1:9" hidden="1" x14ac:dyDescent="0.25">
      <c r="A29024">
        <v>1501376400</v>
      </c>
      <c r="B29024" t="s">
        <v>29059</v>
      </c>
      <c r="C29024" t="s">
        <v>37</v>
      </c>
      <c r="D29024">
        <v>2710.07</v>
      </c>
      <c r="E29024">
        <v>2725</v>
      </c>
      <c r="F29024">
        <v>2700</v>
      </c>
      <c r="G29024">
        <v>2710</v>
      </c>
      <c r="H29024">
        <v>40.479999999999997</v>
      </c>
      <c r="I29024">
        <v>109474.45</v>
      </c>
    </row>
    <row r="29025" spans="1:9" hidden="1" x14ac:dyDescent="0.25">
      <c r="A29025">
        <v>1501372800</v>
      </c>
      <c r="B29025" t="s">
        <v>29060</v>
      </c>
      <c r="C29025" t="s">
        <v>37</v>
      </c>
      <c r="D29025">
        <v>2730</v>
      </c>
      <c r="E29025">
        <v>2739</v>
      </c>
      <c r="F29025">
        <v>2700</v>
      </c>
      <c r="G29025">
        <v>2710.07</v>
      </c>
      <c r="H29025">
        <v>144.41999999999999</v>
      </c>
      <c r="I29025">
        <v>393646.02</v>
      </c>
    </row>
    <row r="29026" spans="1:9" hidden="1" x14ac:dyDescent="0.25">
      <c r="A29026">
        <v>1501369200</v>
      </c>
      <c r="B29026" t="s">
        <v>29061</v>
      </c>
      <c r="C29026" t="s">
        <v>37</v>
      </c>
      <c r="D29026">
        <v>2710</v>
      </c>
      <c r="E29026">
        <v>2740</v>
      </c>
      <c r="F29026">
        <v>2707</v>
      </c>
      <c r="G29026">
        <v>2730</v>
      </c>
      <c r="H29026">
        <v>136.52000000000001</v>
      </c>
      <c r="I29026">
        <v>372153.18</v>
      </c>
    </row>
    <row r="29027" spans="1:9" hidden="1" x14ac:dyDescent="0.25">
      <c r="A29027">
        <v>1501365600</v>
      </c>
      <c r="B29027" t="s">
        <v>29062</v>
      </c>
      <c r="C29027" t="s">
        <v>37</v>
      </c>
      <c r="D29027">
        <v>2715</v>
      </c>
      <c r="E29027">
        <v>2720</v>
      </c>
      <c r="F29027">
        <v>2690</v>
      </c>
      <c r="G29027">
        <v>2710</v>
      </c>
      <c r="H29027">
        <v>92.37</v>
      </c>
      <c r="I29027">
        <v>249700.72</v>
      </c>
    </row>
    <row r="29028" spans="1:9" hidden="1" x14ac:dyDescent="0.25">
      <c r="A29028">
        <v>1501362000</v>
      </c>
      <c r="B29028" t="s">
        <v>29063</v>
      </c>
      <c r="C29028" t="s">
        <v>37</v>
      </c>
      <c r="D29028">
        <v>2734.9</v>
      </c>
      <c r="E29028">
        <v>2748</v>
      </c>
      <c r="F29028">
        <v>2710.5</v>
      </c>
      <c r="G29028">
        <v>2715</v>
      </c>
      <c r="H29028">
        <v>78.38</v>
      </c>
      <c r="I29028">
        <v>213993.68</v>
      </c>
    </row>
    <row r="29029" spans="1:9" hidden="1" x14ac:dyDescent="0.25">
      <c r="A29029">
        <v>1501358400</v>
      </c>
      <c r="B29029" t="s">
        <v>29064</v>
      </c>
      <c r="C29029" t="s">
        <v>37</v>
      </c>
      <c r="D29029">
        <v>2739</v>
      </c>
      <c r="E29029">
        <v>2740</v>
      </c>
      <c r="F29029">
        <v>2708</v>
      </c>
      <c r="G29029">
        <v>2734.9</v>
      </c>
      <c r="H29029">
        <v>79.95</v>
      </c>
      <c r="I29029">
        <v>217740.39</v>
      </c>
    </row>
    <row r="29030" spans="1:9" hidden="1" x14ac:dyDescent="0.25">
      <c r="A29030">
        <v>1501354800</v>
      </c>
      <c r="B29030" t="s">
        <v>29065</v>
      </c>
      <c r="C29030" t="s">
        <v>37</v>
      </c>
      <c r="D29030">
        <v>2730.03</v>
      </c>
      <c r="E29030">
        <v>2758</v>
      </c>
      <c r="F29030">
        <v>2724</v>
      </c>
      <c r="G29030">
        <v>2739</v>
      </c>
      <c r="H29030">
        <v>118.05</v>
      </c>
      <c r="I29030">
        <v>323560.01</v>
      </c>
    </row>
    <row r="29031" spans="1:9" hidden="1" x14ac:dyDescent="0.25">
      <c r="A29031">
        <v>1501351200</v>
      </c>
      <c r="B29031" t="s">
        <v>29066</v>
      </c>
      <c r="C29031" t="s">
        <v>37</v>
      </c>
      <c r="D29031">
        <v>2709.99</v>
      </c>
      <c r="E29031">
        <v>2740</v>
      </c>
      <c r="F29031">
        <v>2709.99</v>
      </c>
      <c r="G29031">
        <v>2730.03</v>
      </c>
      <c r="H29031">
        <v>48.85</v>
      </c>
      <c r="I29031">
        <v>133246.39999999999</v>
      </c>
    </row>
    <row r="29032" spans="1:9" hidden="1" x14ac:dyDescent="0.25">
      <c r="A29032">
        <v>1501347600</v>
      </c>
      <c r="B29032" t="s">
        <v>29067</v>
      </c>
      <c r="C29032" t="s">
        <v>37</v>
      </c>
      <c r="D29032">
        <v>2692</v>
      </c>
      <c r="E29032">
        <v>2729.39</v>
      </c>
      <c r="F29032">
        <v>2670</v>
      </c>
      <c r="G29032">
        <v>2709.99</v>
      </c>
      <c r="H29032">
        <v>112.63</v>
      </c>
      <c r="I29032">
        <v>304166.83</v>
      </c>
    </row>
    <row r="29033" spans="1:9" hidden="1" x14ac:dyDescent="0.25">
      <c r="A29033">
        <v>1501344000</v>
      </c>
      <c r="B29033" t="s">
        <v>29068</v>
      </c>
      <c r="C29033" t="s">
        <v>37</v>
      </c>
      <c r="D29033">
        <v>2710</v>
      </c>
      <c r="E29033">
        <v>2711</v>
      </c>
      <c r="F29033">
        <v>2686</v>
      </c>
      <c r="G29033">
        <v>2692</v>
      </c>
      <c r="H29033">
        <v>48.35</v>
      </c>
      <c r="I29033">
        <v>130563.93</v>
      </c>
    </row>
    <row r="29034" spans="1:9" hidden="1" x14ac:dyDescent="0.25">
      <c r="A29034">
        <v>1501340400</v>
      </c>
      <c r="B29034" t="s">
        <v>29069</v>
      </c>
      <c r="C29034" t="s">
        <v>37</v>
      </c>
      <c r="D29034">
        <v>2688.44</v>
      </c>
      <c r="E29034">
        <v>2725</v>
      </c>
      <c r="F29034">
        <v>2686.44</v>
      </c>
      <c r="G29034">
        <v>2710</v>
      </c>
      <c r="H29034">
        <v>134.13999999999999</v>
      </c>
      <c r="I29034">
        <v>362926.34</v>
      </c>
    </row>
    <row r="29035" spans="1:9" hidden="1" x14ac:dyDescent="0.25">
      <c r="A29035">
        <v>1501336800</v>
      </c>
      <c r="B29035" t="s">
        <v>29070</v>
      </c>
      <c r="C29035" t="s">
        <v>37</v>
      </c>
      <c r="D29035">
        <v>2671</v>
      </c>
      <c r="E29035">
        <v>2696</v>
      </c>
      <c r="F29035">
        <v>2660.99</v>
      </c>
      <c r="G29035">
        <v>2688.44</v>
      </c>
      <c r="H29035">
        <v>70.31</v>
      </c>
      <c r="I29035">
        <v>187812.99</v>
      </c>
    </row>
    <row r="29036" spans="1:9" hidden="1" x14ac:dyDescent="0.25">
      <c r="A29036">
        <v>1501333200</v>
      </c>
      <c r="B29036" t="s">
        <v>29071</v>
      </c>
      <c r="C29036" t="s">
        <v>37</v>
      </c>
      <c r="D29036">
        <v>2688.99</v>
      </c>
      <c r="E29036">
        <v>2700</v>
      </c>
      <c r="F29036">
        <v>2667</v>
      </c>
      <c r="G29036">
        <v>2671</v>
      </c>
      <c r="H29036">
        <v>69.02</v>
      </c>
      <c r="I29036">
        <v>185353.8</v>
      </c>
    </row>
    <row r="29037" spans="1:9" hidden="1" x14ac:dyDescent="0.25">
      <c r="A29037">
        <v>1501329600</v>
      </c>
      <c r="B29037" t="s">
        <v>29072</v>
      </c>
      <c r="C29037" t="s">
        <v>37</v>
      </c>
      <c r="D29037">
        <v>2670.2</v>
      </c>
      <c r="E29037">
        <v>2709</v>
      </c>
      <c r="F29037">
        <v>2670</v>
      </c>
      <c r="G29037">
        <v>2688.99</v>
      </c>
      <c r="H29037">
        <v>152.54</v>
      </c>
      <c r="I29037">
        <v>411232.23</v>
      </c>
    </row>
    <row r="29038" spans="1:9" hidden="1" x14ac:dyDescent="0.25">
      <c r="A29038">
        <v>1501326000</v>
      </c>
      <c r="B29038" t="s">
        <v>29073</v>
      </c>
      <c r="C29038" t="s">
        <v>37</v>
      </c>
      <c r="D29038">
        <v>2705.77</v>
      </c>
      <c r="E29038">
        <v>2716.53</v>
      </c>
      <c r="F29038">
        <v>2663</v>
      </c>
      <c r="G29038">
        <v>2670.2</v>
      </c>
      <c r="H29038">
        <v>137.72999999999999</v>
      </c>
      <c r="I29038">
        <v>369398.64</v>
      </c>
    </row>
    <row r="29039" spans="1:9" hidden="1" x14ac:dyDescent="0.25">
      <c r="A29039">
        <v>1501322400</v>
      </c>
      <c r="B29039" t="s">
        <v>29074</v>
      </c>
      <c r="C29039" t="s">
        <v>37</v>
      </c>
      <c r="D29039">
        <v>2732</v>
      </c>
      <c r="E29039">
        <v>2739</v>
      </c>
      <c r="F29039">
        <v>2689</v>
      </c>
      <c r="G29039">
        <v>2705.77</v>
      </c>
      <c r="H29039">
        <v>143.68</v>
      </c>
      <c r="I29039">
        <v>388782.79</v>
      </c>
    </row>
    <row r="29040" spans="1:9" hidden="1" x14ac:dyDescent="0.25">
      <c r="A29040">
        <v>1501318800</v>
      </c>
      <c r="B29040" t="s">
        <v>29075</v>
      </c>
      <c r="C29040" t="s">
        <v>37</v>
      </c>
      <c r="D29040">
        <v>2744</v>
      </c>
      <c r="E29040">
        <v>2763</v>
      </c>
      <c r="F29040">
        <v>2732</v>
      </c>
      <c r="G29040">
        <v>2732</v>
      </c>
      <c r="H29040">
        <v>43.35</v>
      </c>
      <c r="I29040">
        <v>119286.72</v>
      </c>
    </row>
    <row r="29041" spans="1:9" hidden="1" x14ac:dyDescent="0.25">
      <c r="A29041">
        <v>1501315200</v>
      </c>
      <c r="B29041" t="s">
        <v>29076</v>
      </c>
      <c r="C29041" t="s">
        <v>37</v>
      </c>
      <c r="D29041">
        <v>2739</v>
      </c>
      <c r="E29041">
        <v>2744</v>
      </c>
      <c r="F29041">
        <v>2735.1</v>
      </c>
      <c r="G29041">
        <v>2744</v>
      </c>
      <c r="H29041">
        <v>45.69</v>
      </c>
      <c r="I29041">
        <v>125237.83</v>
      </c>
    </row>
    <row r="29042" spans="1:9" hidden="1" x14ac:dyDescent="0.25">
      <c r="A29042">
        <v>1501311600</v>
      </c>
      <c r="B29042" t="s">
        <v>29077</v>
      </c>
      <c r="C29042" t="s">
        <v>37</v>
      </c>
      <c r="D29042">
        <v>2745</v>
      </c>
      <c r="E29042">
        <v>2759</v>
      </c>
      <c r="F29042">
        <v>2729.6</v>
      </c>
      <c r="G29042">
        <v>2739</v>
      </c>
      <c r="H29042">
        <v>54.75</v>
      </c>
      <c r="I29042">
        <v>149953.85999999999</v>
      </c>
    </row>
    <row r="29043" spans="1:9" hidden="1" x14ac:dyDescent="0.25">
      <c r="A29043">
        <v>1501308000</v>
      </c>
      <c r="B29043" t="s">
        <v>29078</v>
      </c>
      <c r="C29043" t="s">
        <v>37</v>
      </c>
      <c r="D29043">
        <v>2738</v>
      </c>
      <c r="E29043">
        <v>2764.87</v>
      </c>
      <c r="F29043">
        <v>2725</v>
      </c>
      <c r="G29043">
        <v>2745</v>
      </c>
      <c r="H29043">
        <v>77.14</v>
      </c>
      <c r="I29043">
        <v>212055.4</v>
      </c>
    </row>
    <row r="29044" spans="1:9" hidden="1" x14ac:dyDescent="0.25">
      <c r="A29044">
        <v>1501304400</v>
      </c>
      <c r="B29044" t="s">
        <v>29079</v>
      </c>
      <c r="C29044" t="s">
        <v>37</v>
      </c>
      <c r="D29044">
        <v>2715</v>
      </c>
      <c r="E29044">
        <v>2752.78</v>
      </c>
      <c r="F29044">
        <v>2715</v>
      </c>
      <c r="G29044">
        <v>2738</v>
      </c>
      <c r="H29044">
        <v>128.9</v>
      </c>
      <c r="I29044">
        <v>352248.72</v>
      </c>
    </row>
    <row r="29045" spans="1:9" hidden="1" x14ac:dyDescent="0.25">
      <c r="A29045">
        <v>1501300800</v>
      </c>
      <c r="B29045" t="s">
        <v>29080</v>
      </c>
      <c r="C29045" t="s">
        <v>37</v>
      </c>
      <c r="D29045">
        <v>2709.5</v>
      </c>
      <c r="E29045">
        <v>2720</v>
      </c>
      <c r="F29045">
        <v>2674.9</v>
      </c>
      <c r="G29045">
        <v>2715</v>
      </c>
      <c r="H29045">
        <v>313.86</v>
      </c>
      <c r="I29045">
        <v>845029.45</v>
      </c>
    </row>
    <row r="29046" spans="1:9" hidden="1" x14ac:dyDescent="0.25">
      <c r="A29046">
        <v>1501297200</v>
      </c>
      <c r="B29046" t="s">
        <v>29081</v>
      </c>
      <c r="C29046" t="s">
        <v>37</v>
      </c>
      <c r="D29046">
        <v>2720.1</v>
      </c>
      <c r="E29046">
        <v>2758.9</v>
      </c>
      <c r="F29046">
        <v>2709.5</v>
      </c>
      <c r="G29046">
        <v>2709.5</v>
      </c>
      <c r="H29046">
        <v>111.74</v>
      </c>
      <c r="I29046">
        <v>304924.51</v>
      </c>
    </row>
    <row r="29047" spans="1:9" hidden="1" x14ac:dyDescent="0.25">
      <c r="A29047">
        <v>1501293600</v>
      </c>
      <c r="B29047" t="s">
        <v>29082</v>
      </c>
      <c r="C29047" t="s">
        <v>37</v>
      </c>
      <c r="D29047">
        <v>2747</v>
      </c>
      <c r="E29047">
        <v>2760.73</v>
      </c>
      <c r="F29047">
        <v>2717</v>
      </c>
      <c r="G29047">
        <v>2720.1</v>
      </c>
      <c r="H29047">
        <v>135.86000000000001</v>
      </c>
      <c r="I29047">
        <v>371131.47</v>
      </c>
    </row>
    <row r="29048" spans="1:9" hidden="1" x14ac:dyDescent="0.25">
      <c r="A29048">
        <v>1501290000</v>
      </c>
      <c r="B29048" t="s">
        <v>29083</v>
      </c>
      <c r="C29048" t="s">
        <v>37</v>
      </c>
      <c r="D29048">
        <v>2767.24</v>
      </c>
      <c r="E29048">
        <v>2780</v>
      </c>
      <c r="F29048">
        <v>2730</v>
      </c>
      <c r="G29048">
        <v>2747</v>
      </c>
      <c r="H29048">
        <v>120.26</v>
      </c>
      <c r="I29048">
        <v>331854.26</v>
      </c>
    </row>
    <row r="29049" spans="1:9" hidden="1" x14ac:dyDescent="0.25">
      <c r="A29049">
        <v>1501286400</v>
      </c>
      <c r="B29049" t="s">
        <v>29084</v>
      </c>
      <c r="C29049" t="s">
        <v>37</v>
      </c>
      <c r="D29049">
        <v>2774</v>
      </c>
      <c r="E29049">
        <v>2794</v>
      </c>
      <c r="F29049">
        <v>2763</v>
      </c>
      <c r="G29049">
        <v>2767.24</v>
      </c>
      <c r="H29049">
        <v>42.58</v>
      </c>
      <c r="I29049">
        <v>118013.13</v>
      </c>
    </row>
    <row r="29050" spans="1:9" hidden="1" x14ac:dyDescent="0.25">
      <c r="A29050">
        <v>1501282800</v>
      </c>
      <c r="B29050" t="s">
        <v>29085</v>
      </c>
      <c r="C29050" t="s">
        <v>37</v>
      </c>
      <c r="D29050">
        <v>2795</v>
      </c>
      <c r="E29050">
        <v>2795</v>
      </c>
      <c r="F29050">
        <v>2767.05</v>
      </c>
      <c r="G29050">
        <v>2774</v>
      </c>
      <c r="H29050">
        <v>44.5</v>
      </c>
      <c r="I29050">
        <v>123833.67</v>
      </c>
    </row>
    <row r="29051" spans="1:9" hidden="1" x14ac:dyDescent="0.25">
      <c r="A29051">
        <v>1501279200</v>
      </c>
      <c r="B29051" t="s">
        <v>29086</v>
      </c>
      <c r="C29051" t="s">
        <v>37</v>
      </c>
      <c r="D29051">
        <v>2785.75</v>
      </c>
      <c r="E29051">
        <v>2800</v>
      </c>
      <c r="F29051">
        <v>2767.05</v>
      </c>
      <c r="G29051">
        <v>2795</v>
      </c>
      <c r="H29051">
        <v>122.12</v>
      </c>
      <c r="I29051">
        <v>340978.2</v>
      </c>
    </row>
    <row r="29052" spans="1:9" hidden="1" x14ac:dyDescent="0.25">
      <c r="A29052">
        <v>1501275600</v>
      </c>
      <c r="B29052" t="s">
        <v>29087</v>
      </c>
      <c r="C29052" t="s">
        <v>37</v>
      </c>
      <c r="D29052">
        <v>2755</v>
      </c>
      <c r="E29052">
        <v>2789</v>
      </c>
      <c r="F29052">
        <v>2739.38</v>
      </c>
      <c r="G29052">
        <v>2785.75</v>
      </c>
      <c r="H29052">
        <v>65.91</v>
      </c>
      <c r="I29052">
        <v>182196.4</v>
      </c>
    </row>
    <row r="29053" spans="1:9" hidden="1" x14ac:dyDescent="0.25">
      <c r="A29053">
        <v>1501272000</v>
      </c>
      <c r="B29053" t="s">
        <v>29088</v>
      </c>
      <c r="C29053" t="s">
        <v>37</v>
      </c>
      <c r="D29053">
        <v>2750</v>
      </c>
      <c r="E29053">
        <v>2780</v>
      </c>
      <c r="F29053">
        <v>2713</v>
      </c>
      <c r="G29053">
        <v>2755</v>
      </c>
      <c r="H29053">
        <v>94.63</v>
      </c>
      <c r="I29053">
        <v>259402.35</v>
      </c>
    </row>
    <row r="29054" spans="1:9" hidden="1" x14ac:dyDescent="0.25">
      <c r="A29054">
        <v>1501268400</v>
      </c>
      <c r="B29054" t="s">
        <v>29089</v>
      </c>
      <c r="C29054" t="s">
        <v>37</v>
      </c>
      <c r="D29054">
        <v>2770</v>
      </c>
      <c r="E29054">
        <v>2774.38</v>
      </c>
      <c r="F29054">
        <v>2722</v>
      </c>
      <c r="G29054">
        <v>2750</v>
      </c>
      <c r="H29054">
        <v>98.15</v>
      </c>
      <c r="I29054">
        <v>269927.17</v>
      </c>
    </row>
    <row r="29055" spans="1:9" hidden="1" x14ac:dyDescent="0.25">
      <c r="A29055">
        <v>1501264800</v>
      </c>
      <c r="B29055" t="s">
        <v>29090</v>
      </c>
      <c r="C29055" t="s">
        <v>37</v>
      </c>
      <c r="D29055">
        <v>2773</v>
      </c>
      <c r="E29055">
        <v>2781</v>
      </c>
      <c r="F29055">
        <v>2750</v>
      </c>
      <c r="G29055">
        <v>2770</v>
      </c>
      <c r="H29055">
        <v>37.840000000000003</v>
      </c>
      <c r="I29055">
        <v>104785.78</v>
      </c>
    </row>
    <row r="29056" spans="1:9" hidden="1" x14ac:dyDescent="0.25">
      <c r="A29056">
        <v>1501261200</v>
      </c>
      <c r="B29056" t="s">
        <v>29091</v>
      </c>
      <c r="C29056" t="s">
        <v>37</v>
      </c>
      <c r="D29056">
        <v>2767.05</v>
      </c>
      <c r="E29056">
        <v>2783.56</v>
      </c>
      <c r="F29056">
        <v>2739.38</v>
      </c>
      <c r="G29056">
        <v>2773</v>
      </c>
      <c r="H29056">
        <v>112.18</v>
      </c>
      <c r="I29056">
        <v>309849.28999999998</v>
      </c>
    </row>
    <row r="29057" spans="1:9" hidden="1" x14ac:dyDescent="0.25">
      <c r="A29057">
        <v>1501257600</v>
      </c>
      <c r="B29057" t="s">
        <v>29092</v>
      </c>
      <c r="C29057" t="s">
        <v>37</v>
      </c>
      <c r="D29057">
        <v>2744</v>
      </c>
      <c r="E29057">
        <v>2800</v>
      </c>
      <c r="F29057">
        <v>2729</v>
      </c>
      <c r="G29057">
        <v>2767.05</v>
      </c>
      <c r="H29057">
        <v>196.25</v>
      </c>
      <c r="I29057">
        <v>543299.75</v>
      </c>
    </row>
    <row r="29058" spans="1:9" hidden="1" x14ac:dyDescent="0.25">
      <c r="A29058">
        <v>1501254000</v>
      </c>
      <c r="B29058" t="s">
        <v>29093</v>
      </c>
      <c r="C29058" t="s">
        <v>37</v>
      </c>
      <c r="D29058">
        <v>2788</v>
      </c>
      <c r="E29058">
        <v>2788</v>
      </c>
      <c r="F29058">
        <v>2682</v>
      </c>
      <c r="G29058">
        <v>2744</v>
      </c>
      <c r="H29058">
        <v>305.08</v>
      </c>
      <c r="I29058">
        <v>832988.29</v>
      </c>
    </row>
    <row r="29059" spans="1:9" hidden="1" x14ac:dyDescent="0.25">
      <c r="A29059">
        <v>1501250400</v>
      </c>
      <c r="B29059" t="s">
        <v>29094</v>
      </c>
      <c r="C29059" t="s">
        <v>37</v>
      </c>
      <c r="D29059">
        <v>2765</v>
      </c>
      <c r="E29059">
        <v>2817.6</v>
      </c>
      <c r="F29059">
        <v>2765</v>
      </c>
      <c r="G29059">
        <v>2788</v>
      </c>
      <c r="H29059">
        <v>184.44</v>
      </c>
      <c r="I29059">
        <v>514637.29</v>
      </c>
    </row>
    <row r="29060" spans="1:9" hidden="1" x14ac:dyDescent="0.25">
      <c r="A29060">
        <v>1501246800</v>
      </c>
      <c r="B29060" t="s">
        <v>29095</v>
      </c>
      <c r="C29060" t="s">
        <v>37</v>
      </c>
      <c r="D29060">
        <v>2787</v>
      </c>
      <c r="E29060">
        <v>2820.08</v>
      </c>
      <c r="F29060">
        <v>2753</v>
      </c>
      <c r="G29060">
        <v>2765</v>
      </c>
      <c r="H29060">
        <v>301.08</v>
      </c>
      <c r="I29060">
        <v>840015.65</v>
      </c>
    </row>
    <row r="29061" spans="1:9" hidden="1" x14ac:dyDescent="0.25">
      <c r="A29061">
        <v>1501243200</v>
      </c>
      <c r="B29061" t="s">
        <v>29096</v>
      </c>
      <c r="C29061" t="s">
        <v>37</v>
      </c>
      <c r="D29061">
        <v>2820</v>
      </c>
      <c r="E29061">
        <v>2820.08</v>
      </c>
      <c r="F29061">
        <v>2769.46</v>
      </c>
      <c r="G29061">
        <v>2787</v>
      </c>
      <c r="H29061">
        <v>295.98</v>
      </c>
      <c r="I29061">
        <v>828370.04</v>
      </c>
    </row>
    <row r="29062" spans="1:9" hidden="1" x14ac:dyDescent="0.25">
      <c r="A29062">
        <v>1501239600</v>
      </c>
      <c r="B29062" t="s">
        <v>29097</v>
      </c>
      <c r="C29062" t="s">
        <v>37</v>
      </c>
      <c r="D29062">
        <v>2760</v>
      </c>
      <c r="E29062">
        <v>2830</v>
      </c>
      <c r="F29062">
        <v>2752</v>
      </c>
      <c r="G29062">
        <v>2820</v>
      </c>
      <c r="H29062">
        <v>302.99</v>
      </c>
      <c r="I29062">
        <v>848557.53</v>
      </c>
    </row>
    <row r="29063" spans="1:9" hidden="1" x14ac:dyDescent="0.25">
      <c r="A29063">
        <v>1501236000</v>
      </c>
      <c r="B29063" t="s">
        <v>29098</v>
      </c>
      <c r="C29063" t="s">
        <v>37</v>
      </c>
      <c r="D29063">
        <v>2773</v>
      </c>
      <c r="E29063">
        <v>2776</v>
      </c>
      <c r="F29063">
        <v>2731</v>
      </c>
      <c r="G29063">
        <v>2760</v>
      </c>
      <c r="H29063">
        <v>198.03</v>
      </c>
      <c r="I29063">
        <v>545113.32999999996</v>
      </c>
    </row>
    <row r="29064" spans="1:9" hidden="1" x14ac:dyDescent="0.25">
      <c r="A29064">
        <v>1501232400</v>
      </c>
      <c r="B29064" t="s">
        <v>29099</v>
      </c>
      <c r="C29064" t="s">
        <v>37</v>
      </c>
      <c r="D29064">
        <v>2765.9</v>
      </c>
      <c r="E29064">
        <v>2776</v>
      </c>
      <c r="F29064">
        <v>2737</v>
      </c>
      <c r="G29064">
        <v>2773</v>
      </c>
      <c r="H29064">
        <v>164.63</v>
      </c>
      <c r="I29064">
        <v>454804.67</v>
      </c>
    </row>
    <row r="29065" spans="1:9" hidden="1" x14ac:dyDescent="0.25">
      <c r="A29065">
        <v>1501228800</v>
      </c>
      <c r="B29065" t="s">
        <v>29100</v>
      </c>
      <c r="C29065" t="s">
        <v>37</v>
      </c>
      <c r="D29065">
        <v>2728.84</v>
      </c>
      <c r="E29065">
        <v>2780.84</v>
      </c>
      <c r="F29065">
        <v>2728.84</v>
      </c>
      <c r="G29065">
        <v>2765.9</v>
      </c>
      <c r="H29065">
        <v>259.47000000000003</v>
      </c>
      <c r="I29065">
        <v>715329.47</v>
      </c>
    </row>
    <row r="29066" spans="1:9" hidden="1" x14ac:dyDescent="0.25">
      <c r="A29066">
        <v>1501225200</v>
      </c>
      <c r="B29066" t="s">
        <v>29101</v>
      </c>
      <c r="C29066" t="s">
        <v>37</v>
      </c>
      <c r="D29066">
        <v>2694</v>
      </c>
      <c r="E29066">
        <v>2742.55</v>
      </c>
      <c r="F29066">
        <v>2685.1</v>
      </c>
      <c r="G29066">
        <v>2728.84</v>
      </c>
      <c r="H29066">
        <v>186.51</v>
      </c>
      <c r="I29066">
        <v>505652.92</v>
      </c>
    </row>
    <row r="29067" spans="1:9" hidden="1" x14ac:dyDescent="0.25">
      <c r="A29067">
        <v>1501221600</v>
      </c>
      <c r="B29067" t="s">
        <v>29102</v>
      </c>
      <c r="C29067" t="s">
        <v>37</v>
      </c>
      <c r="D29067">
        <v>2682.16</v>
      </c>
      <c r="E29067">
        <v>2704.45</v>
      </c>
      <c r="F29067">
        <v>2682.1</v>
      </c>
      <c r="G29067">
        <v>2694</v>
      </c>
      <c r="H29067">
        <v>148.75</v>
      </c>
      <c r="I29067">
        <v>401132.64</v>
      </c>
    </row>
    <row r="29068" spans="1:9" hidden="1" x14ac:dyDescent="0.25">
      <c r="A29068">
        <v>1501218000</v>
      </c>
      <c r="B29068" t="s">
        <v>29103</v>
      </c>
      <c r="C29068" t="s">
        <v>37</v>
      </c>
      <c r="D29068">
        <v>2670</v>
      </c>
      <c r="E29068">
        <v>2697</v>
      </c>
      <c r="F29068">
        <v>2658.02</v>
      </c>
      <c r="G29068">
        <v>2682.16</v>
      </c>
      <c r="H29068">
        <v>79.819999999999993</v>
      </c>
      <c r="I29068">
        <v>213997.83</v>
      </c>
    </row>
    <row r="29069" spans="1:9" hidden="1" x14ac:dyDescent="0.25">
      <c r="A29069">
        <v>1501214400</v>
      </c>
      <c r="B29069" t="s">
        <v>29104</v>
      </c>
      <c r="C29069" t="s">
        <v>37</v>
      </c>
      <c r="D29069">
        <v>2681</v>
      </c>
      <c r="E29069">
        <v>2698</v>
      </c>
      <c r="F29069">
        <v>2662.01</v>
      </c>
      <c r="G29069">
        <v>2670</v>
      </c>
      <c r="H29069">
        <v>106.32</v>
      </c>
      <c r="I29069">
        <v>285183.82</v>
      </c>
    </row>
    <row r="29070" spans="1:9" hidden="1" x14ac:dyDescent="0.25">
      <c r="A29070">
        <v>1501210800</v>
      </c>
      <c r="B29070" t="s">
        <v>29105</v>
      </c>
      <c r="C29070" t="s">
        <v>37</v>
      </c>
      <c r="D29070">
        <v>2690</v>
      </c>
      <c r="E29070">
        <v>2690</v>
      </c>
      <c r="F29070">
        <v>2660</v>
      </c>
      <c r="G29070">
        <v>2681</v>
      </c>
      <c r="H29070">
        <v>107.73</v>
      </c>
      <c r="I29070">
        <v>288023.40999999997</v>
      </c>
    </row>
    <row r="29071" spans="1:9" hidden="1" x14ac:dyDescent="0.25">
      <c r="A29071">
        <v>1501207200</v>
      </c>
      <c r="B29071" t="s">
        <v>29106</v>
      </c>
      <c r="C29071" t="s">
        <v>37</v>
      </c>
      <c r="D29071">
        <v>2713.16</v>
      </c>
      <c r="E29071">
        <v>2718</v>
      </c>
      <c r="F29071">
        <v>2676</v>
      </c>
      <c r="G29071">
        <v>2690</v>
      </c>
      <c r="H29071">
        <v>151.77000000000001</v>
      </c>
      <c r="I29071">
        <v>408347.32</v>
      </c>
    </row>
    <row r="29072" spans="1:9" hidden="1" x14ac:dyDescent="0.25">
      <c r="A29072">
        <v>1501203600</v>
      </c>
      <c r="B29072" t="s">
        <v>29107</v>
      </c>
      <c r="C29072" t="s">
        <v>37</v>
      </c>
      <c r="D29072">
        <v>2716.4</v>
      </c>
      <c r="E29072">
        <v>2736.35</v>
      </c>
      <c r="F29072">
        <v>2678</v>
      </c>
      <c r="G29072">
        <v>2713.16</v>
      </c>
      <c r="H29072">
        <v>158.24</v>
      </c>
      <c r="I29072">
        <v>427799.17</v>
      </c>
    </row>
    <row r="29073" spans="1:9" hidden="1" x14ac:dyDescent="0.25">
      <c r="A29073">
        <v>1501200000</v>
      </c>
      <c r="B29073" t="s">
        <v>29108</v>
      </c>
      <c r="C29073" t="s">
        <v>37</v>
      </c>
      <c r="D29073">
        <v>2665.28</v>
      </c>
      <c r="E29073">
        <v>2745</v>
      </c>
      <c r="F29073">
        <v>2665.05</v>
      </c>
      <c r="G29073">
        <v>2716.4</v>
      </c>
      <c r="H29073">
        <v>220.28</v>
      </c>
      <c r="I29073">
        <v>596403.75</v>
      </c>
    </row>
    <row r="29074" spans="1:9" hidden="1" x14ac:dyDescent="0.25">
      <c r="A29074">
        <v>1501196400</v>
      </c>
      <c r="B29074" t="s">
        <v>29109</v>
      </c>
      <c r="C29074" t="s">
        <v>37</v>
      </c>
      <c r="D29074">
        <v>2681.96</v>
      </c>
      <c r="E29074">
        <v>2690.9</v>
      </c>
      <c r="F29074">
        <v>2657.85</v>
      </c>
      <c r="G29074">
        <v>2665.28</v>
      </c>
      <c r="H29074">
        <v>143.72999999999999</v>
      </c>
      <c r="I29074">
        <v>384041.66</v>
      </c>
    </row>
    <row r="29075" spans="1:9" hidden="1" x14ac:dyDescent="0.25">
      <c r="A29075">
        <v>1501192800</v>
      </c>
      <c r="B29075" t="s">
        <v>29110</v>
      </c>
      <c r="C29075" t="s">
        <v>37</v>
      </c>
      <c r="D29075">
        <v>2640</v>
      </c>
      <c r="E29075">
        <v>2698</v>
      </c>
      <c r="F29075">
        <v>2623</v>
      </c>
      <c r="G29075">
        <v>2681.96</v>
      </c>
      <c r="H29075">
        <v>249.3</v>
      </c>
      <c r="I29075">
        <v>660671.19999999995</v>
      </c>
    </row>
    <row r="29076" spans="1:9" hidden="1" x14ac:dyDescent="0.25">
      <c r="A29076">
        <v>1501189200</v>
      </c>
      <c r="B29076" t="s">
        <v>29111</v>
      </c>
      <c r="C29076" t="s">
        <v>37</v>
      </c>
      <c r="D29076">
        <v>2576.8200000000002</v>
      </c>
      <c r="E29076">
        <v>2658.23</v>
      </c>
      <c r="F29076">
        <v>2576.8200000000002</v>
      </c>
      <c r="G29076">
        <v>2640</v>
      </c>
      <c r="H29076">
        <v>541.27</v>
      </c>
      <c r="I29076">
        <v>1426076.59</v>
      </c>
    </row>
    <row r="29077" spans="1:9" hidden="1" x14ac:dyDescent="0.25">
      <c r="A29077">
        <v>1501185600</v>
      </c>
      <c r="B29077" t="s">
        <v>29112</v>
      </c>
      <c r="C29077" t="s">
        <v>37</v>
      </c>
      <c r="D29077">
        <v>2574</v>
      </c>
      <c r="E29077">
        <v>2581.9</v>
      </c>
      <c r="F29077">
        <v>2550.1999999999998</v>
      </c>
      <c r="G29077">
        <v>2576.8200000000002</v>
      </c>
      <c r="H29077">
        <v>106.6</v>
      </c>
      <c r="I29077">
        <v>273445.90000000002</v>
      </c>
    </row>
    <row r="29078" spans="1:9" hidden="1" x14ac:dyDescent="0.25">
      <c r="A29078">
        <v>1501182000</v>
      </c>
      <c r="B29078" t="s">
        <v>29113</v>
      </c>
      <c r="C29078" t="s">
        <v>37</v>
      </c>
      <c r="D29078">
        <v>2570.12</v>
      </c>
      <c r="E29078">
        <v>2584.5</v>
      </c>
      <c r="F29078">
        <v>2553</v>
      </c>
      <c r="G29078">
        <v>2574</v>
      </c>
      <c r="H29078">
        <v>83.22</v>
      </c>
      <c r="I29078">
        <v>213518.79</v>
      </c>
    </row>
    <row r="29079" spans="1:9" hidden="1" x14ac:dyDescent="0.25">
      <c r="A29079">
        <v>1501178400</v>
      </c>
      <c r="B29079" t="s">
        <v>29114</v>
      </c>
      <c r="C29079" t="s">
        <v>37</v>
      </c>
      <c r="D29079">
        <v>2590</v>
      </c>
      <c r="E29079">
        <v>2590.13</v>
      </c>
      <c r="F29079">
        <v>2570.12</v>
      </c>
      <c r="G29079">
        <v>2570.12</v>
      </c>
      <c r="H29079">
        <v>157</v>
      </c>
      <c r="I29079">
        <v>405714.76</v>
      </c>
    </row>
    <row r="29080" spans="1:9" hidden="1" x14ac:dyDescent="0.25">
      <c r="A29080">
        <v>1501174800</v>
      </c>
      <c r="B29080" t="s">
        <v>29115</v>
      </c>
      <c r="C29080" t="s">
        <v>37</v>
      </c>
      <c r="D29080">
        <v>2571</v>
      </c>
      <c r="E29080">
        <v>2590.6999999999998</v>
      </c>
      <c r="F29080">
        <v>2562.14</v>
      </c>
      <c r="G29080">
        <v>2590</v>
      </c>
      <c r="H29080">
        <v>202.79</v>
      </c>
      <c r="I29080">
        <v>522106.45</v>
      </c>
    </row>
    <row r="29081" spans="1:9" hidden="1" x14ac:dyDescent="0.25">
      <c r="A29081">
        <v>1501171200</v>
      </c>
      <c r="B29081" t="s">
        <v>29116</v>
      </c>
      <c r="C29081" t="s">
        <v>37</v>
      </c>
      <c r="D29081">
        <v>2534</v>
      </c>
      <c r="E29081">
        <v>2590</v>
      </c>
      <c r="F29081">
        <v>2520.6</v>
      </c>
      <c r="G29081">
        <v>2571</v>
      </c>
      <c r="H29081">
        <v>299.83999999999997</v>
      </c>
      <c r="I29081">
        <v>766175.52</v>
      </c>
    </row>
    <row r="29082" spans="1:9" hidden="1" x14ac:dyDescent="0.25">
      <c r="A29082">
        <v>1501167600</v>
      </c>
      <c r="B29082" t="s">
        <v>29117</v>
      </c>
      <c r="C29082" t="s">
        <v>37</v>
      </c>
      <c r="D29082">
        <v>2544.11</v>
      </c>
      <c r="E29082">
        <v>2569</v>
      </c>
      <c r="F29082">
        <v>2534</v>
      </c>
      <c r="G29082">
        <v>2534</v>
      </c>
      <c r="H29082">
        <v>103.61</v>
      </c>
      <c r="I29082">
        <v>263909.08</v>
      </c>
    </row>
    <row r="29083" spans="1:9" hidden="1" x14ac:dyDescent="0.25">
      <c r="A29083">
        <v>1501164000</v>
      </c>
      <c r="B29083" t="s">
        <v>29118</v>
      </c>
      <c r="C29083" t="s">
        <v>37</v>
      </c>
      <c r="D29083">
        <v>2590</v>
      </c>
      <c r="E29083">
        <v>2590</v>
      </c>
      <c r="F29083">
        <v>2544.11</v>
      </c>
      <c r="G29083">
        <v>2544.11</v>
      </c>
      <c r="H29083">
        <v>111.16</v>
      </c>
      <c r="I29083">
        <v>285215.43</v>
      </c>
    </row>
    <row r="29084" spans="1:9" hidden="1" x14ac:dyDescent="0.25">
      <c r="A29084">
        <v>1501160400</v>
      </c>
      <c r="B29084" t="s">
        <v>29119</v>
      </c>
      <c r="C29084" t="s">
        <v>37</v>
      </c>
      <c r="D29084">
        <v>2580</v>
      </c>
      <c r="E29084">
        <v>2590</v>
      </c>
      <c r="F29084">
        <v>2554.5</v>
      </c>
      <c r="G29084">
        <v>2590</v>
      </c>
      <c r="H29084">
        <v>135.55000000000001</v>
      </c>
      <c r="I29084">
        <v>349987.73</v>
      </c>
    </row>
    <row r="29085" spans="1:9" hidden="1" x14ac:dyDescent="0.25">
      <c r="A29085">
        <v>1501156800</v>
      </c>
      <c r="B29085" t="s">
        <v>29120</v>
      </c>
      <c r="C29085" t="s">
        <v>37</v>
      </c>
      <c r="D29085">
        <v>2575.4299999999998</v>
      </c>
      <c r="E29085">
        <v>2596.9</v>
      </c>
      <c r="F29085">
        <v>2553.81</v>
      </c>
      <c r="G29085">
        <v>2580</v>
      </c>
      <c r="H29085">
        <v>172.99</v>
      </c>
      <c r="I29085">
        <v>446826.67</v>
      </c>
    </row>
    <row r="29086" spans="1:9" hidden="1" x14ac:dyDescent="0.25">
      <c r="A29086">
        <v>1501153200</v>
      </c>
      <c r="B29086" t="s">
        <v>29121</v>
      </c>
      <c r="C29086" t="s">
        <v>37</v>
      </c>
      <c r="D29086">
        <v>2590.4</v>
      </c>
      <c r="E29086">
        <v>2592</v>
      </c>
      <c r="F29086">
        <v>2574</v>
      </c>
      <c r="G29086">
        <v>2575.4299999999998</v>
      </c>
      <c r="H29086">
        <v>97.73</v>
      </c>
      <c r="I29086">
        <v>252461.45</v>
      </c>
    </row>
    <row r="29087" spans="1:9" hidden="1" x14ac:dyDescent="0.25">
      <c r="A29087">
        <v>1501149600</v>
      </c>
      <c r="B29087" t="s">
        <v>29122</v>
      </c>
      <c r="C29087" t="s">
        <v>37</v>
      </c>
      <c r="D29087">
        <v>2580</v>
      </c>
      <c r="E29087">
        <v>2600.8200000000002</v>
      </c>
      <c r="F29087">
        <v>2575.5</v>
      </c>
      <c r="G29087">
        <v>2590.4</v>
      </c>
      <c r="H29087">
        <v>153</v>
      </c>
      <c r="I29087">
        <v>396552.9</v>
      </c>
    </row>
    <row r="29088" spans="1:9" hidden="1" x14ac:dyDescent="0.25">
      <c r="A29088">
        <v>1501146000</v>
      </c>
      <c r="B29088" t="s">
        <v>29123</v>
      </c>
      <c r="C29088" t="s">
        <v>37</v>
      </c>
      <c r="D29088">
        <v>2554.0500000000002</v>
      </c>
      <c r="E29088">
        <v>2580</v>
      </c>
      <c r="F29088">
        <v>2545.0100000000002</v>
      </c>
      <c r="G29088">
        <v>2580</v>
      </c>
      <c r="H29088">
        <v>78.819999999999993</v>
      </c>
      <c r="I29088">
        <v>202039.5</v>
      </c>
    </row>
    <row r="29089" spans="1:9" hidden="1" x14ac:dyDescent="0.25">
      <c r="A29089">
        <v>1501142400</v>
      </c>
      <c r="B29089" t="s">
        <v>29124</v>
      </c>
      <c r="C29089" t="s">
        <v>37</v>
      </c>
      <c r="D29089">
        <v>2540</v>
      </c>
      <c r="E29089">
        <v>2562</v>
      </c>
      <c r="F29089">
        <v>2525.1799999999998</v>
      </c>
      <c r="G29089">
        <v>2554.0500000000002</v>
      </c>
      <c r="H29089">
        <v>42.45</v>
      </c>
      <c r="I29089">
        <v>107786.36</v>
      </c>
    </row>
    <row r="29090" spans="1:9" hidden="1" x14ac:dyDescent="0.25">
      <c r="A29090">
        <v>1501138800</v>
      </c>
      <c r="B29090" t="s">
        <v>29125</v>
      </c>
      <c r="C29090" t="s">
        <v>37</v>
      </c>
      <c r="D29090">
        <v>2561</v>
      </c>
      <c r="E29090">
        <v>2565</v>
      </c>
      <c r="F29090">
        <v>2509</v>
      </c>
      <c r="G29090">
        <v>2540</v>
      </c>
      <c r="H29090">
        <v>165.05</v>
      </c>
      <c r="I29090">
        <v>419480.47</v>
      </c>
    </row>
    <row r="29091" spans="1:9" hidden="1" x14ac:dyDescent="0.25">
      <c r="A29091">
        <v>1501135200</v>
      </c>
      <c r="B29091" t="s">
        <v>29126</v>
      </c>
      <c r="C29091" t="s">
        <v>37</v>
      </c>
      <c r="D29091">
        <v>2568</v>
      </c>
      <c r="E29091">
        <v>2570.1</v>
      </c>
      <c r="F29091">
        <v>2554.1999999999998</v>
      </c>
      <c r="G29091">
        <v>2561</v>
      </c>
      <c r="H29091">
        <v>86.28</v>
      </c>
      <c r="I29091">
        <v>220905.17</v>
      </c>
    </row>
    <row r="29092" spans="1:9" hidden="1" x14ac:dyDescent="0.25">
      <c r="A29092">
        <v>1501131600</v>
      </c>
      <c r="B29092" t="s">
        <v>29127</v>
      </c>
      <c r="C29092" t="s">
        <v>37</v>
      </c>
      <c r="D29092">
        <v>2564</v>
      </c>
      <c r="E29092">
        <v>2570</v>
      </c>
      <c r="F29092">
        <v>2545</v>
      </c>
      <c r="G29092">
        <v>2568</v>
      </c>
      <c r="H29092">
        <v>125.5</v>
      </c>
      <c r="I29092">
        <v>320686.38</v>
      </c>
    </row>
    <row r="29093" spans="1:9" hidden="1" x14ac:dyDescent="0.25">
      <c r="A29093">
        <v>1501128000</v>
      </c>
      <c r="B29093" t="s">
        <v>29128</v>
      </c>
      <c r="C29093" t="s">
        <v>37</v>
      </c>
      <c r="D29093">
        <v>2540</v>
      </c>
      <c r="E29093">
        <v>2582.85</v>
      </c>
      <c r="F29093">
        <v>2539.5</v>
      </c>
      <c r="G29093">
        <v>2564</v>
      </c>
      <c r="H29093">
        <v>46.34</v>
      </c>
      <c r="I29093">
        <v>119310.08</v>
      </c>
    </row>
    <row r="29094" spans="1:9" hidden="1" x14ac:dyDescent="0.25">
      <c r="A29094">
        <v>1501124400</v>
      </c>
      <c r="B29094" t="s">
        <v>29129</v>
      </c>
      <c r="C29094" t="s">
        <v>37</v>
      </c>
      <c r="D29094">
        <v>2530</v>
      </c>
      <c r="E29094">
        <v>2551.8200000000002</v>
      </c>
      <c r="F29094">
        <v>2512</v>
      </c>
      <c r="G29094">
        <v>2540</v>
      </c>
      <c r="H29094">
        <v>95.79</v>
      </c>
      <c r="I29094">
        <v>242642.88</v>
      </c>
    </row>
    <row r="29095" spans="1:9" hidden="1" x14ac:dyDescent="0.25">
      <c r="A29095">
        <v>1501120800</v>
      </c>
      <c r="B29095" t="s">
        <v>29130</v>
      </c>
      <c r="C29095" t="s">
        <v>37</v>
      </c>
      <c r="D29095">
        <v>2544</v>
      </c>
      <c r="E29095">
        <v>2545</v>
      </c>
      <c r="F29095">
        <v>2505</v>
      </c>
      <c r="G29095">
        <v>2530</v>
      </c>
      <c r="H29095">
        <v>66.5</v>
      </c>
      <c r="I29095">
        <v>168014.97</v>
      </c>
    </row>
    <row r="29096" spans="1:9" hidden="1" x14ac:dyDescent="0.25">
      <c r="A29096">
        <v>1501117200</v>
      </c>
      <c r="B29096" t="s">
        <v>29131</v>
      </c>
      <c r="C29096" t="s">
        <v>37</v>
      </c>
      <c r="D29096">
        <v>2533</v>
      </c>
      <c r="E29096">
        <v>2564.56</v>
      </c>
      <c r="F29096">
        <v>2525.11</v>
      </c>
      <c r="G29096">
        <v>2544</v>
      </c>
      <c r="H29096">
        <v>126.21</v>
      </c>
      <c r="I29096">
        <v>320896.5</v>
      </c>
    </row>
    <row r="29097" spans="1:9" hidden="1" x14ac:dyDescent="0.25">
      <c r="A29097">
        <v>1501113600</v>
      </c>
      <c r="B29097" t="s">
        <v>29132</v>
      </c>
      <c r="C29097" t="s">
        <v>37</v>
      </c>
      <c r="D29097">
        <v>2520</v>
      </c>
      <c r="E29097">
        <v>2550</v>
      </c>
      <c r="F29097">
        <v>2503</v>
      </c>
      <c r="G29097">
        <v>2533</v>
      </c>
      <c r="H29097">
        <v>118.46</v>
      </c>
      <c r="I29097">
        <v>299970.75</v>
      </c>
    </row>
    <row r="29098" spans="1:9" hidden="1" x14ac:dyDescent="0.25">
      <c r="A29098">
        <v>1501110000</v>
      </c>
      <c r="B29098" t="s">
        <v>29133</v>
      </c>
      <c r="C29098" t="s">
        <v>37</v>
      </c>
      <c r="D29098">
        <v>2500</v>
      </c>
      <c r="E29098">
        <v>2536.94</v>
      </c>
      <c r="F29098">
        <v>2492.4</v>
      </c>
      <c r="G29098">
        <v>2520</v>
      </c>
      <c r="H29098">
        <v>174.17</v>
      </c>
      <c r="I29098">
        <v>438424.23</v>
      </c>
    </row>
    <row r="29099" spans="1:9" hidden="1" x14ac:dyDescent="0.25">
      <c r="A29099">
        <v>1501106400</v>
      </c>
      <c r="B29099" t="s">
        <v>29134</v>
      </c>
      <c r="C29099" t="s">
        <v>37</v>
      </c>
      <c r="D29099">
        <v>2450</v>
      </c>
      <c r="E29099">
        <v>2500</v>
      </c>
      <c r="F29099">
        <v>2445</v>
      </c>
      <c r="G29099">
        <v>2500</v>
      </c>
      <c r="H29099">
        <v>95.29</v>
      </c>
      <c r="I29099">
        <v>235509.04</v>
      </c>
    </row>
    <row r="29100" spans="1:9" hidden="1" x14ac:dyDescent="0.25">
      <c r="A29100">
        <v>1501102800</v>
      </c>
      <c r="B29100" t="s">
        <v>29135</v>
      </c>
      <c r="C29100" t="s">
        <v>37</v>
      </c>
      <c r="D29100">
        <v>2494</v>
      </c>
      <c r="E29100">
        <v>2505</v>
      </c>
      <c r="F29100">
        <v>2445</v>
      </c>
      <c r="G29100">
        <v>2450</v>
      </c>
      <c r="H29100">
        <v>124.96</v>
      </c>
      <c r="I29100">
        <v>310766.59000000003</v>
      </c>
    </row>
    <row r="29101" spans="1:9" hidden="1" x14ac:dyDescent="0.25">
      <c r="A29101">
        <v>1501099200</v>
      </c>
      <c r="B29101" t="s">
        <v>29136</v>
      </c>
      <c r="C29101" t="s">
        <v>37</v>
      </c>
      <c r="D29101">
        <v>2464</v>
      </c>
      <c r="E29101">
        <v>2500</v>
      </c>
      <c r="F29101">
        <v>2461.1999999999998</v>
      </c>
      <c r="G29101">
        <v>2494</v>
      </c>
      <c r="H29101">
        <v>171.36</v>
      </c>
      <c r="I29101">
        <v>426143.11</v>
      </c>
    </row>
    <row r="29102" spans="1:9" hidden="1" x14ac:dyDescent="0.25">
      <c r="A29102">
        <v>1501095600</v>
      </c>
      <c r="B29102" t="s">
        <v>29137</v>
      </c>
      <c r="C29102" t="s">
        <v>37</v>
      </c>
      <c r="D29102">
        <v>2468</v>
      </c>
      <c r="E29102">
        <v>2484</v>
      </c>
      <c r="F29102">
        <v>2450</v>
      </c>
      <c r="G29102">
        <v>2464</v>
      </c>
      <c r="H29102">
        <v>137.79</v>
      </c>
      <c r="I29102">
        <v>340006.79</v>
      </c>
    </row>
    <row r="29103" spans="1:9" hidden="1" x14ac:dyDescent="0.25">
      <c r="A29103">
        <v>1501092000</v>
      </c>
      <c r="B29103" t="s">
        <v>29138</v>
      </c>
      <c r="C29103" t="s">
        <v>37</v>
      </c>
      <c r="D29103">
        <v>2471</v>
      </c>
      <c r="E29103">
        <v>2496.31</v>
      </c>
      <c r="F29103">
        <v>2457</v>
      </c>
      <c r="G29103">
        <v>2468</v>
      </c>
      <c r="H29103">
        <v>114.92</v>
      </c>
      <c r="I29103">
        <v>284215.57</v>
      </c>
    </row>
    <row r="29104" spans="1:9" hidden="1" x14ac:dyDescent="0.25">
      <c r="A29104">
        <v>1501088400</v>
      </c>
      <c r="B29104" t="s">
        <v>29139</v>
      </c>
      <c r="C29104" t="s">
        <v>37</v>
      </c>
      <c r="D29104">
        <v>2414.5</v>
      </c>
      <c r="E29104">
        <v>2479.65</v>
      </c>
      <c r="F29104">
        <v>2413</v>
      </c>
      <c r="G29104">
        <v>2471</v>
      </c>
      <c r="H29104">
        <v>285.64</v>
      </c>
      <c r="I29104">
        <v>700889.79</v>
      </c>
    </row>
    <row r="29105" spans="1:9" hidden="1" x14ac:dyDescent="0.25">
      <c r="A29105">
        <v>1501084800</v>
      </c>
      <c r="B29105" t="s">
        <v>29140</v>
      </c>
      <c r="C29105" t="s">
        <v>37</v>
      </c>
      <c r="D29105">
        <v>2424</v>
      </c>
      <c r="E29105">
        <v>2450</v>
      </c>
      <c r="F29105">
        <v>2410</v>
      </c>
      <c r="G29105">
        <v>2414.5</v>
      </c>
      <c r="H29105">
        <v>367.81</v>
      </c>
      <c r="I29105">
        <v>892509.49</v>
      </c>
    </row>
    <row r="29106" spans="1:9" hidden="1" x14ac:dyDescent="0.25">
      <c r="A29106">
        <v>1501081200</v>
      </c>
      <c r="B29106" t="s">
        <v>29141</v>
      </c>
      <c r="C29106" t="s">
        <v>37</v>
      </c>
      <c r="D29106">
        <v>2489</v>
      </c>
      <c r="E29106">
        <v>2500</v>
      </c>
      <c r="F29106">
        <v>2412.23</v>
      </c>
      <c r="G29106">
        <v>2424</v>
      </c>
      <c r="H29106">
        <v>415.78</v>
      </c>
      <c r="I29106">
        <v>1018614.1</v>
      </c>
    </row>
    <row r="29107" spans="1:9" hidden="1" x14ac:dyDescent="0.25">
      <c r="A29107">
        <v>1501077600</v>
      </c>
      <c r="B29107" t="s">
        <v>29142</v>
      </c>
      <c r="C29107" t="s">
        <v>37</v>
      </c>
      <c r="D29107">
        <v>2486</v>
      </c>
      <c r="E29107">
        <v>2510</v>
      </c>
      <c r="F29107">
        <v>2480</v>
      </c>
      <c r="G29107">
        <v>2489</v>
      </c>
      <c r="H29107">
        <v>114.45</v>
      </c>
      <c r="I29107">
        <v>285633.37</v>
      </c>
    </row>
    <row r="29108" spans="1:9" hidden="1" x14ac:dyDescent="0.25">
      <c r="A29108">
        <v>1501074000</v>
      </c>
      <c r="B29108" t="s">
        <v>29143</v>
      </c>
      <c r="C29108" t="s">
        <v>37</v>
      </c>
      <c r="D29108">
        <v>2530.0100000000002</v>
      </c>
      <c r="E29108">
        <v>2530.0100000000002</v>
      </c>
      <c r="F29108">
        <v>2465</v>
      </c>
      <c r="G29108">
        <v>2486</v>
      </c>
      <c r="H29108">
        <v>287.77999999999997</v>
      </c>
      <c r="I29108">
        <v>715343.7</v>
      </c>
    </row>
    <row r="29109" spans="1:9" hidden="1" x14ac:dyDescent="0.25">
      <c r="A29109">
        <v>1501070400</v>
      </c>
      <c r="B29109" t="s">
        <v>29144</v>
      </c>
      <c r="C29109" t="s">
        <v>37</v>
      </c>
      <c r="D29109">
        <v>2540</v>
      </c>
      <c r="E29109">
        <v>2580</v>
      </c>
      <c r="F29109">
        <v>2530.0100000000002</v>
      </c>
      <c r="G29109">
        <v>2530.0100000000002</v>
      </c>
      <c r="H29109">
        <v>207.06</v>
      </c>
      <c r="I29109">
        <v>528822.77</v>
      </c>
    </row>
    <row r="29110" spans="1:9" hidden="1" x14ac:dyDescent="0.25">
      <c r="A29110">
        <v>1501066800</v>
      </c>
      <c r="B29110" t="s">
        <v>29145</v>
      </c>
      <c r="C29110" t="s">
        <v>37</v>
      </c>
      <c r="D29110">
        <v>2520</v>
      </c>
      <c r="E29110">
        <v>2570</v>
      </c>
      <c r="F29110">
        <v>2500</v>
      </c>
      <c r="G29110">
        <v>2540</v>
      </c>
      <c r="H29110">
        <v>200.27</v>
      </c>
      <c r="I29110">
        <v>509114.29</v>
      </c>
    </row>
    <row r="29111" spans="1:9" hidden="1" x14ac:dyDescent="0.25">
      <c r="A29111">
        <v>1501063200</v>
      </c>
      <c r="B29111" t="s">
        <v>29146</v>
      </c>
      <c r="C29111" t="s">
        <v>37</v>
      </c>
      <c r="D29111">
        <v>2500</v>
      </c>
      <c r="E29111">
        <v>2547.6799999999998</v>
      </c>
      <c r="F29111">
        <v>2488</v>
      </c>
      <c r="G29111">
        <v>2520</v>
      </c>
      <c r="H29111">
        <v>177.66</v>
      </c>
      <c r="I29111">
        <v>448062.05</v>
      </c>
    </row>
    <row r="29112" spans="1:9" hidden="1" x14ac:dyDescent="0.25">
      <c r="A29112">
        <v>1501059600</v>
      </c>
      <c r="B29112" t="s">
        <v>29147</v>
      </c>
      <c r="C29112" t="s">
        <v>37</v>
      </c>
      <c r="D29112">
        <v>2510</v>
      </c>
      <c r="E29112">
        <v>2530</v>
      </c>
      <c r="F29112">
        <v>2465.25</v>
      </c>
      <c r="G29112">
        <v>2500</v>
      </c>
      <c r="H29112">
        <v>195.65</v>
      </c>
      <c r="I29112">
        <v>488520.36</v>
      </c>
    </row>
    <row r="29113" spans="1:9" hidden="1" x14ac:dyDescent="0.25">
      <c r="A29113">
        <v>1501056000</v>
      </c>
      <c r="B29113" t="s">
        <v>29148</v>
      </c>
      <c r="C29113" t="s">
        <v>37</v>
      </c>
      <c r="D29113">
        <v>2467</v>
      </c>
      <c r="E29113">
        <v>2526</v>
      </c>
      <c r="F29113">
        <v>2462.7199999999998</v>
      </c>
      <c r="G29113">
        <v>2510</v>
      </c>
      <c r="H29113">
        <v>163.92</v>
      </c>
      <c r="I29113">
        <v>409352.76</v>
      </c>
    </row>
    <row r="29114" spans="1:9" hidden="1" x14ac:dyDescent="0.25">
      <c r="A29114">
        <v>1501052400</v>
      </c>
      <c r="B29114" t="s">
        <v>29149</v>
      </c>
      <c r="C29114" t="s">
        <v>37</v>
      </c>
      <c r="D29114">
        <v>2439</v>
      </c>
      <c r="E29114">
        <v>2495</v>
      </c>
      <c r="F29114">
        <v>2439</v>
      </c>
      <c r="G29114">
        <v>2467</v>
      </c>
      <c r="H29114">
        <v>161.16</v>
      </c>
      <c r="I29114">
        <v>397330.96</v>
      </c>
    </row>
    <row r="29115" spans="1:9" hidden="1" x14ac:dyDescent="0.25">
      <c r="A29115">
        <v>1501048800</v>
      </c>
      <c r="B29115" t="s">
        <v>29150</v>
      </c>
      <c r="C29115" t="s">
        <v>37</v>
      </c>
      <c r="D29115">
        <v>2472.5700000000002</v>
      </c>
      <c r="E29115">
        <v>2482.35</v>
      </c>
      <c r="F29115">
        <v>2430.5</v>
      </c>
      <c r="G29115">
        <v>2439</v>
      </c>
      <c r="H29115">
        <v>260.72000000000003</v>
      </c>
      <c r="I29115">
        <v>638365.25</v>
      </c>
    </row>
    <row r="29116" spans="1:9" hidden="1" x14ac:dyDescent="0.25">
      <c r="A29116">
        <v>1501045200</v>
      </c>
      <c r="B29116" t="s">
        <v>29151</v>
      </c>
      <c r="C29116" t="s">
        <v>37</v>
      </c>
      <c r="D29116">
        <v>2500.44</v>
      </c>
      <c r="E29116">
        <v>2528</v>
      </c>
      <c r="F29116">
        <v>2450</v>
      </c>
      <c r="G29116">
        <v>2472.5700000000002</v>
      </c>
      <c r="H29116">
        <v>271.08999999999997</v>
      </c>
      <c r="I29116">
        <v>669236.53</v>
      </c>
    </row>
    <row r="29117" spans="1:9" hidden="1" x14ac:dyDescent="0.25">
      <c r="A29117">
        <v>1501041600</v>
      </c>
      <c r="B29117" t="s">
        <v>29152</v>
      </c>
      <c r="C29117" t="s">
        <v>37</v>
      </c>
      <c r="D29117">
        <v>2515</v>
      </c>
      <c r="E29117">
        <v>2545.67</v>
      </c>
      <c r="F29117">
        <v>2488</v>
      </c>
      <c r="G29117">
        <v>2500.44</v>
      </c>
      <c r="H29117">
        <v>177.02</v>
      </c>
      <c r="I29117">
        <v>446630.55</v>
      </c>
    </row>
    <row r="29118" spans="1:9" hidden="1" x14ac:dyDescent="0.25">
      <c r="A29118">
        <v>1501038000</v>
      </c>
      <c r="B29118" t="s">
        <v>29153</v>
      </c>
      <c r="C29118" t="s">
        <v>37</v>
      </c>
      <c r="D29118">
        <v>2507.64</v>
      </c>
      <c r="E29118">
        <v>2547.6799999999998</v>
      </c>
      <c r="F29118">
        <v>2468.37</v>
      </c>
      <c r="G29118">
        <v>2515</v>
      </c>
      <c r="H29118">
        <v>262.17</v>
      </c>
      <c r="I29118">
        <v>657872.53</v>
      </c>
    </row>
    <row r="29119" spans="1:9" hidden="1" x14ac:dyDescent="0.25">
      <c r="A29119">
        <v>1501034400</v>
      </c>
      <c r="B29119" t="s">
        <v>29154</v>
      </c>
      <c r="C29119" t="s">
        <v>37</v>
      </c>
      <c r="D29119">
        <v>2579</v>
      </c>
      <c r="E29119">
        <v>2588</v>
      </c>
      <c r="F29119">
        <v>2480.73</v>
      </c>
      <c r="G29119">
        <v>2507.64</v>
      </c>
      <c r="H29119">
        <v>193.37</v>
      </c>
      <c r="I29119">
        <v>487901.49</v>
      </c>
    </row>
    <row r="29120" spans="1:9" hidden="1" x14ac:dyDescent="0.25">
      <c r="A29120">
        <v>1501030800</v>
      </c>
      <c r="B29120" t="s">
        <v>29155</v>
      </c>
      <c r="C29120" t="s">
        <v>37</v>
      </c>
      <c r="D29120">
        <v>2592</v>
      </c>
      <c r="E29120">
        <v>2592</v>
      </c>
      <c r="F29120">
        <v>2550.7399999999998</v>
      </c>
      <c r="G29120">
        <v>2579</v>
      </c>
      <c r="H29120">
        <v>104.64</v>
      </c>
      <c r="I29120">
        <v>268733.53000000003</v>
      </c>
    </row>
    <row r="29121" spans="1:9" hidden="1" x14ac:dyDescent="0.25">
      <c r="A29121">
        <v>1501027200</v>
      </c>
      <c r="B29121" t="s">
        <v>29156</v>
      </c>
      <c r="C29121" t="s">
        <v>37</v>
      </c>
      <c r="D29121">
        <v>2545.6799999999998</v>
      </c>
      <c r="E29121">
        <v>2630</v>
      </c>
      <c r="F29121">
        <v>2545.6799999999998</v>
      </c>
      <c r="G29121">
        <v>2592</v>
      </c>
      <c r="H29121">
        <v>271.98</v>
      </c>
      <c r="I29121">
        <v>707135.45</v>
      </c>
    </row>
    <row r="29122" spans="1:9" hidden="1" x14ac:dyDescent="0.25">
      <c r="A29122">
        <v>1501023600</v>
      </c>
      <c r="B29122" t="s">
        <v>29157</v>
      </c>
      <c r="C29122" t="s">
        <v>37</v>
      </c>
      <c r="D29122">
        <v>2546.6</v>
      </c>
      <c r="E29122">
        <v>2564.2800000000002</v>
      </c>
      <c r="F29122">
        <v>2530</v>
      </c>
      <c r="G29122">
        <v>2545.6799999999998</v>
      </c>
      <c r="H29122">
        <v>189.26</v>
      </c>
      <c r="I29122">
        <v>482434.1</v>
      </c>
    </row>
    <row r="29123" spans="1:9" hidden="1" x14ac:dyDescent="0.25">
      <c r="A29123">
        <v>1501020000</v>
      </c>
      <c r="B29123" t="s">
        <v>29158</v>
      </c>
      <c r="C29123" t="s">
        <v>37</v>
      </c>
      <c r="D29123">
        <v>2559.9899999999998</v>
      </c>
      <c r="E29123">
        <v>2559.9899999999998</v>
      </c>
      <c r="F29123">
        <v>2520</v>
      </c>
      <c r="G29123">
        <v>2546.6</v>
      </c>
      <c r="H29123">
        <v>178.42</v>
      </c>
      <c r="I29123">
        <v>452729.62</v>
      </c>
    </row>
    <row r="29124" spans="1:9" hidden="1" x14ac:dyDescent="0.25">
      <c r="A29124">
        <v>1501016400</v>
      </c>
      <c r="B29124" t="s">
        <v>29159</v>
      </c>
      <c r="C29124" t="s">
        <v>37</v>
      </c>
      <c r="D29124">
        <v>2454</v>
      </c>
      <c r="E29124">
        <v>2597.9299999999998</v>
      </c>
      <c r="F29124">
        <v>2440.1</v>
      </c>
      <c r="G29124">
        <v>2559.9899999999998</v>
      </c>
      <c r="H29124">
        <v>536.29999999999995</v>
      </c>
      <c r="I29124">
        <v>1364646.28</v>
      </c>
    </row>
    <row r="29125" spans="1:9" hidden="1" x14ac:dyDescent="0.25">
      <c r="A29125">
        <v>1501012800</v>
      </c>
      <c r="B29125" t="s">
        <v>29160</v>
      </c>
      <c r="C29125" t="s">
        <v>37</v>
      </c>
      <c r="D29125">
        <v>2450</v>
      </c>
      <c r="E29125">
        <v>2484.7600000000002</v>
      </c>
      <c r="F29125">
        <v>2425</v>
      </c>
      <c r="G29125">
        <v>2454</v>
      </c>
      <c r="H29125">
        <v>283.83</v>
      </c>
      <c r="I29125">
        <v>694104.22</v>
      </c>
    </row>
    <row r="29126" spans="1:9" hidden="1" x14ac:dyDescent="0.25">
      <c r="A29126">
        <v>1501009200</v>
      </c>
      <c r="B29126" t="s">
        <v>29161</v>
      </c>
      <c r="C29126" t="s">
        <v>37</v>
      </c>
      <c r="D29126">
        <v>2465</v>
      </c>
      <c r="E29126">
        <v>2486.75</v>
      </c>
      <c r="F29126">
        <v>2425</v>
      </c>
      <c r="G29126">
        <v>2450</v>
      </c>
      <c r="H29126">
        <v>452.93</v>
      </c>
      <c r="I29126">
        <v>1107981.6000000001</v>
      </c>
    </row>
    <row r="29127" spans="1:9" hidden="1" x14ac:dyDescent="0.25">
      <c r="A29127">
        <v>1501005600</v>
      </c>
      <c r="B29127" t="s">
        <v>29162</v>
      </c>
      <c r="C29127" t="s">
        <v>37</v>
      </c>
      <c r="D29127">
        <v>2528</v>
      </c>
      <c r="E29127">
        <v>2540</v>
      </c>
      <c r="F29127">
        <v>2460</v>
      </c>
      <c r="G29127">
        <v>2465</v>
      </c>
      <c r="H29127">
        <v>304.93</v>
      </c>
      <c r="I29127">
        <v>760046.13</v>
      </c>
    </row>
    <row r="29128" spans="1:9" hidden="1" x14ac:dyDescent="0.25">
      <c r="A29128">
        <v>1501002000</v>
      </c>
      <c r="B29128" t="s">
        <v>29163</v>
      </c>
      <c r="C29128" t="s">
        <v>37</v>
      </c>
      <c r="D29128">
        <v>2527.3000000000002</v>
      </c>
      <c r="E29128">
        <v>2555.1999999999998</v>
      </c>
      <c r="F29128">
        <v>2490</v>
      </c>
      <c r="G29128">
        <v>2528</v>
      </c>
      <c r="H29128">
        <v>276.83</v>
      </c>
      <c r="I29128">
        <v>696735.57</v>
      </c>
    </row>
    <row r="29129" spans="1:9" hidden="1" x14ac:dyDescent="0.25">
      <c r="A29129">
        <v>1500998400</v>
      </c>
      <c r="B29129" t="s">
        <v>29164</v>
      </c>
      <c r="C29129" t="s">
        <v>37</v>
      </c>
      <c r="D29129">
        <v>2568</v>
      </c>
      <c r="E29129">
        <v>2570</v>
      </c>
      <c r="F29129">
        <v>2511</v>
      </c>
      <c r="G29129">
        <v>2527.3000000000002</v>
      </c>
      <c r="H29129">
        <v>291.48</v>
      </c>
      <c r="I29129">
        <v>740400.75</v>
      </c>
    </row>
    <row r="29130" spans="1:9" hidden="1" x14ac:dyDescent="0.25">
      <c r="A29130">
        <v>1500994800</v>
      </c>
      <c r="B29130" t="s">
        <v>29165</v>
      </c>
      <c r="C29130" t="s">
        <v>37</v>
      </c>
      <c r="D29130">
        <v>2565</v>
      </c>
      <c r="E29130">
        <v>2586</v>
      </c>
      <c r="F29130">
        <v>2545.15</v>
      </c>
      <c r="G29130">
        <v>2568</v>
      </c>
      <c r="H29130">
        <v>237.19</v>
      </c>
      <c r="I29130">
        <v>610778.73</v>
      </c>
    </row>
    <row r="29131" spans="1:9" hidden="1" x14ac:dyDescent="0.25">
      <c r="A29131">
        <v>1500991200</v>
      </c>
      <c r="B29131" t="s">
        <v>29166</v>
      </c>
      <c r="C29131" t="s">
        <v>37</v>
      </c>
      <c r="D29131">
        <v>2549</v>
      </c>
      <c r="E29131">
        <v>2628.01</v>
      </c>
      <c r="F29131">
        <v>2530</v>
      </c>
      <c r="G29131">
        <v>2565</v>
      </c>
      <c r="H29131">
        <v>546.77</v>
      </c>
      <c r="I29131">
        <v>1412239.76</v>
      </c>
    </row>
    <row r="29132" spans="1:9" hidden="1" x14ac:dyDescent="0.25">
      <c r="A29132">
        <v>1500987600</v>
      </c>
      <c r="B29132" t="s">
        <v>29167</v>
      </c>
      <c r="C29132" t="s">
        <v>37</v>
      </c>
      <c r="D29132">
        <v>2492.4</v>
      </c>
      <c r="E29132">
        <v>2570</v>
      </c>
      <c r="F29132">
        <v>2460.0100000000002</v>
      </c>
      <c r="G29132">
        <v>2549</v>
      </c>
      <c r="H29132">
        <v>618.49</v>
      </c>
      <c r="I29132">
        <v>1549250.04</v>
      </c>
    </row>
    <row r="29133" spans="1:9" hidden="1" x14ac:dyDescent="0.25">
      <c r="A29133">
        <v>1500984000</v>
      </c>
      <c r="B29133" t="s">
        <v>29168</v>
      </c>
      <c r="C29133" t="s">
        <v>37</v>
      </c>
      <c r="D29133">
        <v>2479.42</v>
      </c>
      <c r="E29133">
        <v>2567</v>
      </c>
      <c r="F29133">
        <v>2462.3000000000002</v>
      </c>
      <c r="G29133">
        <v>2492.4</v>
      </c>
      <c r="H29133">
        <v>709.65</v>
      </c>
      <c r="I29133">
        <v>1776130.25</v>
      </c>
    </row>
    <row r="29134" spans="1:9" hidden="1" x14ac:dyDescent="0.25">
      <c r="A29134">
        <v>1500980400</v>
      </c>
      <c r="B29134" t="s">
        <v>29169</v>
      </c>
      <c r="C29134" t="s">
        <v>37</v>
      </c>
      <c r="D29134">
        <v>2545</v>
      </c>
      <c r="E29134">
        <v>2554.71</v>
      </c>
      <c r="F29134">
        <v>2457</v>
      </c>
      <c r="G29134">
        <v>2479.42</v>
      </c>
      <c r="H29134">
        <v>1182.99</v>
      </c>
      <c r="I29134">
        <v>2950255.87</v>
      </c>
    </row>
    <row r="29135" spans="1:9" hidden="1" x14ac:dyDescent="0.25">
      <c r="A29135">
        <v>1500976800</v>
      </c>
      <c r="B29135" t="s">
        <v>29170</v>
      </c>
      <c r="C29135" t="s">
        <v>37</v>
      </c>
      <c r="D29135">
        <v>2635</v>
      </c>
      <c r="E29135">
        <v>2640</v>
      </c>
      <c r="F29135">
        <v>2545</v>
      </c>
      <c r="G29135">
        <v>2545</v>
      </c>
      <c r="H29135">
        <v>589.39</v>
      </c>
      <c r="I29135">
        <v>1525054.42</v>
      </c>
    </row>
    <row r="29136" spans="1:9" hidden="1" x14ac:dyDescent="0.25">
      <c r="A29136">
        <v>1500973200</v>
      </c>
      <c r="B29136" t="s">
        <v>29171</v>
      </c>
      <c r="C29136" t="s">
        <v>37</v>
      </c>
      <c r="D29136">
        <v>2669.91</v>
      </c>
      <c r="E29136">
        <v>2688.12</v>
      </c>
      <c r="F29136">
        <v>2618.2800000000002</v>
      </c>
      <c r="G29136">
        <v>2635</v>
      </c>
      <c r="H29136">
        <v>334.31</v>
      </c>
      <c r="I29136">
        <v>886337.43</v>
      </c>
    </row>
    <row r="29137" spans="1:9" hidden="1" x14ac:dyDescent="0.25">
      <c r="A29137">
        <v>1500969600</v>
      </c>
      <c r="B29137" t="s">
        <v>29172</v>
      </c>
      <c r="C29137" t="s">
        <v>37</v>
      </c>
      <c r="D29137">
        <v>2614</v>
      </c>
      <c r="E29137">
        <v>2681.39</v>
      </c>
      <c r="F29137">
        <v>2605</v>
      </c>
      <c r="G29137">
        <v>2669.91</v>
      </c>
      <c r="H29137">
        <v>451.2</v>
      </c>
      <c r="I29137">
        <v>1192096.8700000001</v>
      </c>
    </row>
    <row r="29138" spans="1:9" hidden="1" x14ac:dyDescent="0.25">
      <c r="A29138">
        <v>1500966000</v>
      </c>
      <c r="B29138" t="s">
        <v>29173</v>
      </c>
      <c r="C29138" t="s">
        <v>37</v>
      </c>
      <c r="D29138">
        <v>2700</v>
      </c>
      <c r="E29138">
        <v>2710</v>
      </c>
      <c r="F29138">
        <v>2601</v>
      </c>
      <c r="G29138">
        <v>2614</v>
      </c>
      <c r="H29138">
        <v>755.25</v>
      </c>
      <c r="I29138">
        <v>1989339.04</v>
      </c>
    </row>
    <row r="29139" spans="1:9" hidden="1" x14ac:dyDescent="0.25">
      <c r="A29139">
        <v>1500962400</v>
      </c>
      <c r="B29139" t="s">
        <v>29174</v>
      </c>
      <c r="C29139" t="s">
        <v>37</v>
      </c>
      <c r="D29139">
        <v>2772</v>
      </c>
      <c r="E29139">
        <v>2785</v>
      </c>
      <c r="F29139">
        <v>2640.47</v>
      </c>
      <c r="G29139">
        <v>2700</v>
      </c>
      <c r="H29139">
        <v>714.62</v>
      </c>
      <c r="I29139">
        <v>1925480.42</v>
      </c>
    </row>
    <row r="29140" spans="1:9" hidden="1" x14ac:dyDescent="0.25">
      <c r="A29140">
        <v>1500958800</v>
      </c>
      <c r="B29140" t="s">
        <v>29175</v>
      </c>
      <c r="C29140" t="s">
        <v>37</v>
      </c>
      <c r="D29140">
        <v>2779</v>
      </c>
      <c r="E29140">
        <v>2781.12</v>
      </c>
      <c r="F29140">
        <v>2765</v>
      </c>
      <c r="G29140">
        <v>2772</v>
      </c>
      <c r="H29140">
        <v>56.33</v>
      </c>
      <c r="I29140">
        <v>156332.37</v>
      </c>
    </row>
    <row r="29141" spans="1:9" hidden="1" x14ac:dyDescent="0.25">
      <c r="A29141">
        <v>1500955200</v>
      </c>
      <c r="B29141" t="s">
        <v>29176</v>
      </c>
      <c r="C29141" t="s">
        <v>37</v>
      </c>
      <c r="D29141">
        <v>2750</v>
      </c>
      <c r="E29141">
        <v>2779</v>
      </c>
      <c r="F29141">
        <v>2748</v>
      </c>
      <c r="G29141">
        <v>2779</v>
      </c>
      <c r="H29141">
        <v>46.79</v>
      </c>
      <c r="I29141">
        <v>129219.06</v>
      </c>
    </row>
    <row r="29142" spans="1:9" hidden="1" x14ac:dyDescent="0.25">
      <c r="A29142">
        <v>1500951600</v>
      </c>
      <c r="B29142" t="s">
        <v>29177</v>
      </c>
      <c r="C29142" t="s">
        <v>37</v>
      </c>
      <c r="D29142">
        <v>2755</v>
      </c>
      <c r="E29142">
        <v>2771</v>
      </c>
      <c r="F29142">
        <v>2747.32</v>
      </c>
      <c r="G29142">
        <v>2750</v>
      </c>
      <c r="H29142">
        <v>115.63</v>
      </c>
      <c r="I29142">
        <v>318032.3</v>
      </c>
    </row>
    <row r="29143" spans="1:9" hidden="1" x14ac:dyDescent="0.25">
      <c r="A29143">
        <v>1500948000</v>
      </c>
      <c r="B29143" t="s">
        <v>29178</v>
      </c>
      <c r="C29143" t="s">
        <v>37</v>
      </c>
      <c r="D29143">
        <v>2770</v>
      </c>
      <c r="E29143">
        <v>2775</v>
      </c>
      <c r="F29143">
        <v>2750</v>
      </c>
      <c r="G29143">
        <v>2755</v>
      </c>
      <c r="H29143">
        <v>86.04</v>
      </c>
      <c r="I29143">
        <v>237721.4</v>
      </c>
    </row>
    <row r="29144" spans="1:9" hidden="1" x14ac:dyDescent="0.25">
      <c r="A29144">
        <v>1500944400</v>
      </c>
      <c r="B29144" t="s">
        <v>29179</v>
      </c>
      <c r="C29144" t="s">
        <v>37</v>
      </c>
      <c r="D29144">
        <v>2788</v>
      </c>
      <c r="E29144">
        <v>2788</v>
      </c>
      <c r="F29144">
        <v>2760</v>
      </c>
      <c r="G29144">
        <v>2770</v>
      </c>
      <c r="H29144">
        <v>43.04</v>
      </c>
      <c r="I29144">
        <v>119430.87</v>
      </c>
    </row>
    <row r="29145" spans="1:9" hidden="1" x14ac:dyDescent="0.25">
      <c r="A29145">
        <v>1500940800</v>
      </c>
      <c r="B29145" t="s">
        <v>29180</v>
      </c>
      <c r="C29145" t="s">
        <v>37</v>
      </c>
      <c r="D29145">
        <v>2771.9</v>
      </c>
      <c r="E29145">
        <v>2795</v>
      </c>
      <c r="F29145">
        <v>2771</v>
      </c>
      <c r="G29145">
        <v>2788</v>
      </c>
      <c r="H29145">
        <v>60.59</v>
      </c>
      <c r="I29145">
        <v>168780.37</v>
      </c>
    </row>
    <row r="29146" spans="1:9" hidden="1" x14ac:dyDescent="0.25">
      <c r="A29146">
        <v>1500937200</v>
      </c>
      <c r="B29146" t="s">
        <v>29181</v>
      </c>
      <c r="C29146" t="s">
        <v>37</v>
      </c>
      <c r="D29146">
        <v>2770</v>
      </c>
      <c r="E29146">
        <v>2774.3</v>
      </c>
      <c r="F29146">
        <v>2760</v>
      </c>
      <c r="G29146">
        <v>2771.9</v>
      </c>
      <c r="H29146">
        <v>25.69</v>
      </c>
      <c r="I29146">
        <v>71162.81</v>
      </c>
    </row>
    <row r="29147" spans="1:9" hidden="1" x14ac:dyDescent="0.25">
      <c r="A29147">
        <v>1500933600</v>
      </c>
      <c r="B29147" t="s">
        <v>29182</v>
      </c>
      <c r="C29147" t="s">
        <v>37</v>
      </c>
      <c r="D29147">
        <v>2772</v>
      </c>
      <c r="E29147">
        <v>2785</v>
      </c>
      <c r="F29147">
        <v>2760</v>
      </c>
      <c r="G29147">
        <v>2770</v>
      </c>
      <c r="H29147">
        <v>92.27</v>
      </c>
      <c r="I29147">
        <v>256187.91</v>
      </c>
    </row>
    <row r="29148" spans="1:9" hidden="1" x14ac:dyDescent="0.25">
      <c r="A29148">
        <v>1500930000</v>
      </c>
      <c r="B29148" t="s">
        <v>29183</v>
      </c>
      <c r="C29148" t="s">
        <v>37</v>
      </c>
      <c r="D29148">
        <v>2776</v>
      </c>
      <c r="E29148">
        <v>2776.81</v>
      </c>
      <c r="F29148">
        <v>2750</v>
      </c>
      <c r="G29148">
        <v>2772</v>
      </c>
      <c r="H29148">
        <v>69.61</v>
      </c>
      <c r="I29148">
        <v>192786.75</v>
      </c>
    </row>
    <row r="29149" spans="1:9" hidden="1" x14ac:dyDescent="0.25">
      <c r="A29149">
        <v>1500926400</v>
      </c>
      <c r="B29149" t="s">
        <v>29184</v>
      </c>
      <c r="C29149" t="s">
        <v>37</v>
      </c>
      <c r="D29149">
        <v>2771.09</v>
      </c>
      <c r="E29149">
        <v>2785</v>
      </c>
      <c r="F29149">
        <v>2761.13</v>
      </c>
      <c r="G29149">
        <v>2776</v>
      </c>
      <c r="H29149">
        <v>67.28</v>
      </c>
      <c r="I29149">
        <v>186682.08</v>
      </c>
    </row>
    <row r="29150" spans="1:9" hidden="1" x14ac:dyDescent="0.25">
      <c r="A29150">
        <v>1500922800</v>
      </c>
      <c r="B29150" t="s">
        <v>29185</v>
      </c>
      <c r="C29150" t="s">
        <v>37</v>
      </c>
      <c r="D29150">
        <v>2749</v>
      </c>
      <c r="E29150">
        <v>2775</v>
      </c>
      <c r="F29150">
        <v>2740</v>
      </c>
      <c r="G29150">
        <v>2771.09</v>
      </c>
      <c r="H29150">
        <v>87.85</v>
      </c>
      <c r="I29150">
        <v>242536.18</v>
      </c>
    </row>
    <row r="29151" spans="1:9" hidden="1" x14ac:dyDescent="0.25">
      <c r="A29151">
        <v>1500919200</v>
      </c>
      <c r="B29151" t="s">
        <v>29186</v>
      </c>
      <c r="C29151" t="s">
        <v>37</v>
      </c>
      <c r="D29151">
        <v>2740</v>
      </c>
      <c r="E29151">
        <v>2764</v>
      </c>
      <c r="F29151">
        <v>2737.42</v>
      </c>
      <c r="G29151">
        <v>2749</v>
      </c>
      <c r="H29151">
        <v>108.48</v>
      </c>
      <c r="I29151">
        <v>298108.28000000003</v>
      </c>
    </row>
    <row r="29152" spans="1:9" hidden="1" x14ac:dyDescent="0.25">
      <c r="A29152">
        <v>1500915600</v>
      </c>
      <c r="B29152" t="s">
        <v>29187</v>
      </c>
      <c r="C29152" t="s">
        <v>37</v>
      </c>
      <c r="D29152">
        <v>2770</v>
      </c>
      <c r="E29152">
        <v>2773.45</v>
      </c>
      <c r="F29152">
        <v>2737</v>
      </c>
      <c r="G29152">
        <v>2740</v>
      </c>
      <c r="H29152">
        <v>184.83</v>
      </c>
      <c r="I29152">
        <v>509683.33</v>
      </c>
    </row>
    <row r="29153" spans="1:9" hidden="1" x14ac:dyDescent="0.25">
      <c r="A29153">
        <v>1500912000</v>
      </c>
      <c r="B29153" t="s">
        <v>29188</v>
      </c>
      <c r="C29153" t="s">
        <v>37</v>
      </c>
      <c r="D29153">
        <v>2780</v>
      </c>
      <c r="E29153">
        <v>2790</v>
      </c>
      <c r="F29153">
        <v>2764</v>
      </c>
      <c r="G29153">
        <v>2770</v>
      </c>
      <c r="H29153">
        <v>82.14</v>
      </c>
      <c r="I29153">
        <v>228285.83</v>
      </c>
    </row>
    <row r="29154" spans="1:9" hidden="1" x14ac:dyDescent="0.25">
      <c r="A29154">
        <v>1500908400</v>
      </c>
      <c r="B29154" t="s">
        <v>29189</v>
      </c>
      <c r="C29154" t="s">
        <v>37</v>
      </c>
      <c r="D29154">
        <v>2780</v>
      </c>
      <c r="E29154">
        <v>2800</v>
      </c>
      <c r="F29154">
        <v>2768</v>
      </c>
      <c r="G29154">
        <v>2780</v>
      </c>
      <c r="H29154">
        <v>157.18</v>
      </c>
      <c r="I29154">
        <v>437218.53</v>
      </c>
    </row>
    <row r="29155" spans="1:9" hidden="1" x14ac:dyDescent="0.25">
      <c r="A29155">
        <v>1500904800</v>
      </c>
      <c r="B29155" t="s">
        <v>29190</v>
      </c>
      <c r="C29155" t="s">
        <v>37</v>
      </c>
      <c r="D29155">
        <v>2771</v>
      </c>
      <c r="E29155">
        <v>2810</v>
      </c>
      <c r="F29155">
        <v>2770</v>
      </c>
      <c r="G29155">
        <v>2780</v>
      </c>
      <c r="H29155">
        <v>242.92</v>
      </c>
      <c r="I29155">
        <v>678571.09</v>
      </c>
    </row>
    <row r="29156" spans="1:9" hidden="1" x14ac:dyDescent="0.25">
      <c r="A29156">
        <v>1500901200</v>
      </c>
      <c r="B29156" t="s">
        <v>29191</v>
      </c>
      <c r="C29156" t="s">
        <v>37</v>
      </c>
      <c r="D29156">
        <v>2777.5</v>
      </c>
      <c r="E29156">
        <v>2811</v>
      </c>
      <c r="F29156">
        <v>2765</v>
      </c>
      <c r="G29156">
        <v>2771</v>
      </c>
      <c r="H29156">
        <v>290.92</v>
      </c>
      <c r="I29156">
        <v>810123.71</v>
      </c>
    </row>
    <row r="29157" spans="1:9" hidden="1" x14ac:dyDescent="0.25">
      <c r="A29157">
        <v>1500897600</v>
      </c>
      <c r="B29157" t="s">
        <v>29192</v>
      </c>
      <c r="C29157" t="s">
        <v>37</v>
      </c>
      <c r="D29157">
        <v>2763.1</v>
      </c>
      <c r="E29157">
        <v>2781</v>
      </c>
      <c r="F29157">
        <v>2758</v>
      </c>
      <c r="G29157">
        <v>2777.5</v>
      </c>
      <c r="H29157">
        <v>105.92</v>
      </c>
      <c r="I29157">
        <v>293700.14</v>
      </c>
    </row>
    <row r="29158" spans="1:9" hidden="1" x14ac:dyDescent="0.25">
      <c r="A29158">
        <v>1500894000</v>
      </c>
      <c r="B29158" t="s">
        <v>29193</v>
      </c>
      <c r="C29158" t="s">
        <v>37</v>
      </c>
      <c r="D29158">
        <v>2758</v>
      </c>
      <c r="E29158">
        <v>2782.6</v>
      </c>
      <c r="F29158">
        <v>2754</v>
      </c>
      <c r="G29158">
        <v>2763.1</v>
      </c>
      <c r="H29158">
        <v>65.67</v>
      </c>
      <c r="I29158">
        <v>182215.29</v>
      </c>
    </row>
    <row r="29159" spans="1:9" hidden="1" x14ac:dyDescent="0.25">
      <c r="A29159">
        <v>1500890400</v>
      </c>
      <c r="B29159" t="s">
        <v>29194</v>
      </c>
      <c r="C29159" t="s">
        <v>37</v>
      </c>
      <c r="D29159">
        <v>2760</v>
      </c>
      <c r="E29159">
        <v>2766</v>
      </c>
      <c r="F29159">
        <v>2750</v>
      </c>
      <c r="G29159">
        <v>2758</v>
      </c>
      <c r="H29159">
        <v>38.76</v>
      </c>
      <c r="I29159">
        <v>106993.1</v>
      </c>
    </row>
    <row r="29160" spans="1:9" hidden="1" x14ac:dyDescent="0.25">
      <c r="A29160">
        <v>1500886800</v>
      </c>
      <c r="B29160" t="s">
        <v>29195</v>
      </c>
      <c r="C29160" t="s">
        <v>37</v>
      </c>
      <c r="D29160">
        <v>2750.44</v>
      </c>
      <c r="E29160">
        <v>2781</v>
      </c>
      <c r="F29160">
        <v>2750.31</v>
      </c>
      <c r="G29160">
        <v>2760</v>
      </c>
      <c r="H29160">
        <v>94.21</v>
      </c>
      <c r="I29160">
        <v>261093.26</v>
      </c>
    </row>
    <row r="29161" spans="1:9" hidden="1" x14ac:dyDescent="0.25">
      <c r="A29161">
        <v>1500883200</v>
      </c>
      <c r="B29161" t="s">
        <v>29196</v>
      </c>
      <c r="C29161" t="s">
        <v>37</v>
      </c>
      <c r="D29161">
        <v>2742</v>
      </c>
      <c r="E29161">
        <v>2750.44</v>
      </c>
      <c r="F29161">
        <v>2701</v>
      </c>
      <c r="G29161">
        <v>2750.44</v>
      </c>
      <c r="H29161">
        <v>92.51</v>
      </c>
      <c r="I29161">
        <v>251866.25</v>
      </c>
    </row>
    <row r="29162" spans="1:9" hidden="1" x14ac:dyDescent="0.25">
      <c r="A29162">
        <v>1500879600</v>
      </c>
      <c r="B29162" t="s">
        <v>29197</v>
      </c>
      <c r="C29162" t="s">
        <v>37</v>
      </c>
      <c r="D29162">
        <v>2712.1</v>
      </c>
      <c r="E29162">
        <v>2745</v>
      </c>
      <c r="F29162">
        <v>2705</v>
      </c>
      <c r="G29162">
        <v>2742</v>
      </c>
      <c r="H29162">
        <v>82.22</v>
      </c>
      <c r="I29162">
        <v>224238.91</v>
      </c>
    </row>
    <row r="29163" spans="1:9" hidden="1" x14ac:dyDescent="0.25">
      <c r="A29163">
        <v>1500876000</v>
      </c>
      <c r="B29163" t="s">
        <v>29198</v>
      </c>
      <c r="C29163" t="s">
        <v>37</v>
      </c>
      <c r="D29163">
        <v>2710</v>
      </c>
      <c r="E29163">
        <v>2749</v>
      </c>
      <c r="F29163">
        <v>2703.11</v>
      </c>
      <c r="G29163">
        <v>2712.1</v>
      </c>
      <c r="H29163">
        <v>94.18</v>
      </c>
      <c r="I29163">
        <v>257160.04</v>
      </c>
    </row>
    <row r="29164" spans="1:9" hidden="1" x14ac:dyDescent="0.25">
      <c r="A29164">
        <v>1500872400</v>
      </c>
      <c r="B29164" t="s">
        <v>29199</v>
      </c>
      <c r="C29164" t="s">
        <v>37</v>
      </c>
      <c r="D29164">
        <v>2750.5</v>
      </c>
      <c r="E29164">
        <v>2759</v>
      </c>
      <c r="F29164">
        <v>2701</v>
      </c>
      <c r="G29164">
        <v>2710</v>
      </c>
      <c r="H29164">
        <v>175.42</v>
      </c>
      <c r="I29164">
        <v>477771.08</v>
      </c>
    </row>
    <row r="29165" spans="1:9" hidden="1" x14ac:dyDescent="0.25">
      <c r="A29165">
        <v>1500868800</v>
      </c>
      <c r="B29165" t="s">
        <v>29200</v>
      </c>
      <c r="C29165" t="s">
        <v>37</v>
      </c>
      <c r="D29165">
        <v>2768</v>
      </c>
      <c r="E29165">
        <v>2769</v>
      </c>
      <c r="F29165">
        <v>2746</v>
      </c>
      <c r="G29165">
        <v>2750.5</v>
      </c>
      <c r="H29165">
        <v>89.55</v>
      </c>
      <c r="I29165">
        <v>246539.46</v>
      </c>
    </row>
    <row r="29166" spans="1:9" hidden="1" x14ac:dyDescent="0.25">
      <c r="A29166">
        <v>1500865200</v>
      </c>
      <c r="B29166" t="s">
        <v>29201</v>
      </c>
      <c r="C29166" t="s">
        <v>37</v>
      </c>
      <c r="D29166">
        <v>2779.9</v>
      </c>
      <c r="E29166">
        <v>2784.9</v>
      </c>
      <c r="F29166">
        <v>2760</v>
      </c>
      <c r="G29166">
        <v>2768</v>
      </c>
      <c r="H29166">
        <v>78.63</v>
      </c>
      <c r="I29166">
        <v>218134.84</v>
      </c>
    </row>
    <row r="29167" spans="1:9" hidden="1" x14ac:dyDescent="0.25">
      <c r="A29167">
        <v>1500861600</v>
      </c>
      <c r="B29167" t="s">
        <v>29202</v>
      </c>
      <c r="C29167" t="s">
        <v>37</v>
      </c>
      <c r="D29167">
        <v>2774</v>
      </c>
      <c r="E29167">
        <v>2779.9</v>
      </c>
      <c r="F29167">
        <v>2765</v>
      </c>
      <c r="G29167">
        <v>2779.9</v>
      </c>
      <c r="H29167">
        <v>37.340000000000003</v>
      </c>
      <c r="I29167">
        <v>103549.21</v>
      </c>
    </row>
    <row r="29168" spans="1:9" hidden="1" x14ac:dyDescent="0.25">
      <c r="A29168">
        <v>1500858000</v>
      </c>
      <c r="B29168" t="s">
        <v>29203</v>
      </c>
      <c r="C29168" t="s">
        <v>37</v>
      </c>
      <c r="D29168">
        <v>2776.9</v>
      </c>
      <c r="E29168">
        <v>2777</v>
      </c>
      <c r="F29168">
        <v>2765</v>
      </c>
      <c r="G29168">
        <v>2774</v>
      </c>
      <c r="H29168">
        <v>40.82</v>
      </c>
      <c r="I29168">
        <v>113264.64</v>
      </c>
    </row>
    <row r="29169" spans="1:9" hidden="1" x14ac:dyDescent="0.25">
      <c r="A29169">
        <v>1500854400</v>
      </c>
      <c r="B29169" t="s">
        <v>29204</v>
      </c>
      <c r="C29169" t="s">
        <v>37</v>
      </c>
      <c r="D29169">
        <v>2748</v>
      </c>
      <c r="E29169">
        <v>2776.9</v>
      </c>
      <c r="F29169">
        <v>2735.01</v>
      </c>
      <c r="G29169">
        <v>2776.9</v>
      </c>
      <c r="H29169">
        <v>56.7</v>
      </c>
      <c r="I29169">
        <v>156229.88</v>
      </c>
    </row>
    <row r="29170" spans="1:9" hidden="1" x14ac:dyDescent="0.25">
      <c r="A29170">
        <v>1500850800</v>
      </c>
      <c r="B29170" t="s">
        <v>29205</v>
      </c>
      <c r="C29170" t="s">
        <v>37</v>
      </c>
      <c r="D29170">
        <v>2729</v>
      </c>
      <c r="E29170">
        <v>2766.2</v>
      </c>
      <c r="F29170">
        <v>2725</v>
      </c>
      <c r="G29170">
        <v>2748</v>
      </c>
      <c r="H29170">
        <v>86.35</v>
      </c>
      <c r="I29170">
        <v>236482.09</v>
      </c>
    </row>
    <row r="29171" spans="1:9" hidden="1" x14ac:dyDescent="0.25">
      <c r="A29171">
        <v>1500847200</v>
      </c>
      <c r="B29171" t="s">
        <v>29206</v>
      </c>
      <c r="C29171" t="s">
        <v>37</v>
      </c>
      <c r="D29171">
        <v>2786</v>
      </c>
      <c r="E29171">
        <v>2786</v>
      </c>
      <c r="F29171">
        <v>2722</v>
      </c>
      <c r="G29171">
        <v>2729</v>
      </c>
      <c r="H29171">
        <v>122.08</v>
      </c>
      <c r="I29171">
        <v>335263.44</v>
      </c>
    </row>
    <row r="29172" spans="1:9" hidden="1" x14ac:dyDescent="0.25">
      <c r="A29172">
        <v>1500843600</v>
      </c>
      <c r="B29172" t="s">
        <v>29207</v>
      </c>
      <c r="C29172" t="s">
        <v>37</v>
      </c>
      <c r="D29172">
        <v>2780</v>
      </c>
      <c r="E29172">
        <v>2820</v>
      </c>
      <c r="F29172">
        <v>2773.03</v>
      </c>
      <c r="G29172">
        <v>2786</v>
      </c>
      <c r="H29172">
        <v>77.63</v>
      </c>
      <c r="I29172">
        <v>217007.1</v>
      </c>
    </row>
    <row r="29173" spans="1:9" hidden="1" x14ac:dyDescent="0.25">
      <c r="A29173">
        <v>1500840000</v>
      </c>
      <c r="B29173" t="s">
        <v>29208</v>
      </c>
      <c r="C29173" t="s">
        <v>37</v>
      </c>
      <c r="D29173">
        <v>2784</v>
      </c>
      <c r="E29173">
        <v>2800</v>
      </c>
      <c r="F29173">
        <v>2755</v>
      </c>
      <c r="G29173">
        <v>2780</v>
      </c>
      <c r="H29173">
        <v>113.04</v>
      </c>
      <c r="I29173">
        <v>313287.06</v>
      </c>
    </row>
    <row r="29174" spans="1:9" hidden="1" x14ac:dyDescent="0.25">
      <c r="A29174">
        <v>1500836400</v>
      </c>
      <c r="B29174" t="s">
        <v>29209</v>
      </c>
      <c r="C29174" t="s">
        <v>37</v>
      </c>
      <c r="D29174">
        <v>2789</v>
      </c>
      <c r="E29174">
        <v>2803.9</v>
      </c>
      <c r="F29174">
        <v>2770</v>
      </c>
      <c r="G29174">
        <v>2784</v>
      </c>
      <c r="H29174">
        <v>44.09</v>
      </c>
      <c r="I29174">
        <v>122982.3</v>
      </c>
    </row>
    <row r="29175" spans="1:9" hidden="1" x14ac:dyDescent="0.25">
      <c r="A29175">
        <v>1500832800</v>
      </c>
      <c r="B29175" t="s">
        <v>29210</v>
      </c>
      <c r="C29175" t="s">
        <v>37</v>
      </c>
      <c r="D29175">
        <v>2785</v>
      </c>
      <c r="E29175">
        <v>2808</v>
      </c>
      <c r="F29175">
        <v>2770</v>
      </c>
      <c r="G29175">
        <v>2789</v>
      </c>
      <c r="H29175">
        <v>77.13</v>
      </c>
      <c r="I29175">
        <v>215191.32</v>
      </c>
    </row>
    <row r="29176" spans="1:9" hidden="1" x14ac:dyDescent="0.25">
      <c r="A29176">
        <v>1500829200</v>
      </c>
      <c r="B29176" t="s">
        <v>29211</v>
      </c>
      <c r="C29176" t="s">
        <v>37</v>
      </c>
      <c r="D29176">
        <v>2770.12</v>
      </c>
      <c r="E29176">
        <v>2801.5</v>
      </c>
      <c r="F29176">
        <v>2757.48</v>
      </c>
      <c r="G29176">
        <v>2785</v>
      </c>
      <c r="H29176">
        <v>78.430000000000007</v>
      </c>
      <c r="I29176">
        <v>218447.46</v>
      </c>
    </row>
    <row r="29177" spans="1:9" hidden="1" x14ac:dyDescent="0.25">
      <c r="A29177">
        <v>1500825600</v>
      </c>
      <c r="B29177" t="s">
        <v>29212</v>
      </c>
      <c r="C29177" t="s">
        <v>37</v>
      </c>
      <c r="D29177">
        <v>2787</v>
      </c>
      <c r="E29177">
        <v>2787</v>
      </c>
      <c r="F29177">
        <v>2757</v>
      </c>
      <c r="G29177">
        <v>2770.12</v>
      </c>
      <c r="H29177">
        <v>75.86</v>
      </c>
      <c r="I29177">
        <v>210004.09</v>
      </c>
    </row>
    <row r="29178" spans="1:9" hidden="1" x14ac:dyDescent="0.25">
      <c r="A29178">
        <v>1500822000</v>
      </c>
      <c r="B29178" t="s">
        <v>29213</v>
      </c>
      <c r="C29178" t="s">
        <v>37</v>
      </c>
      <c r="D29178">
        <v>2785.47</v>
      </c>
      <c r="E29178">
        <v>2809.8</v>
      </c>
      <c r="F29178">
        <v>2762</v>
      </c>
      <c r="G29178">
        <v>2787</v>
      </c>
      <c r="H29178">
        <v>91.53</v>
      </c>
      <c r="I29178">
        <v>254703.68</v>
      </c>
    </row>
    <row r="29179" spans="1:9" hidden="1" x14ac:dyDescent="0.25">
      <c r="A29179">
        <v>1500818400</v>
      </c>
      <c r="B29179" t="s">
        <v>29214</v>
      </c>
      <c r="C29179" t="s">
        <v>37</v>
      </c>
      <c r="D29179">
        <v>2745</v>
      </c>
      <c r="E29179">
        <v>2828</v>
      </c>
      <c r="F29179">
        <v>2745</v>
      </c>
      <c r="G29179">
        <v>2785.47</v>
      </c>
      <c r="H29179">
        <v>174.98</v>
      </c>
      <c r="I29179">
        <v>489383.29</v>
      </c>
    </row>
    <row r="29180" spans="1:9" hidden="1" x14ac:dyDescent="0.25">
      <c r="A29180">
        <v>1500814800</v>
      </c>
      <c r="B29180" t="s">
        <v>29215</v>
      </c>
      <c r="C29180" t="s">
        <v>37</v>
      </c>
      <c r="D29180">
        <v>2741.08</v>
      </c>
      <c r="E29180">
        <v>2768</v>
      </c>
      <c r="F29180">
        <v>2716.46</v>
      </c>
      <c r="G29180">
        <v>2745</v>
      </c>
      <c r="H29180">
        <v>169.58</v>
      </c>
      <c r="I29180">
        <v>464865.32</v>
      </c>
    </row>
    <row r="29181" spans="1:9" hidden="1" x14ac:dyDescent="0.25">
      <c r="A29181">
        <v>1500811200</v>
      </c>
      <c r="B29181" t="s">
        <v>29216</v>
      </c>
      <c r="C29181" t="s">
        <v>37</v>
      </c>
      <c r="D29181">
        <v>2681.01</v>
      </c>
      <c r="E29181">
        <v>2746.73</v>
      </c>
      <c r="F29181">
        <v>2663</v>
      </c>
      <c r="G29181">
        <v>2741.08</v>
      </c>
      <c r="H29181">
        <v>147.88</v>
      </c>
      <c r="I29181">
        <v>400714.25</v>
      </c>
    </row>
    <row r="29182" spans="1:9" hidden="1" x14ac:dyDescent="0.25">
      <c r="A29182">
        <v>1500807600</v>
      </c>
      <c r="B29182" t="s">
        <v>29217</v>
      </c>
      <c r="C29182" t="s">
        <v>37</v>
      </c>
      <c r="D29182">
        <v>2698</v>
      </c>
      <c r="E29182">
        <v>2710</v>
      </c>
      <c r="F29182">
        <v>2650.01</v>
      </c>
      <c r="G29182">
        <v>2681.01</v>
      </c>
      <c r="H29182">
        <v>205.07</v>
      </c>
      <c r="I29182">
        <v>548443.93000000005</v>
      </c>
    </row>
    <row r="29183" spans="1:9" hidden="1" x14ac:dyDescent="0.25">
      <c r="A29183">
        <v>1500804000</v>
      </c>
      <c r="B29183" t="s">
        <v>29218</v>
      </c>
      <c r="C29183" t="s">
        <v>37</v>
      </c>
      <c r="D29183">
        <v>2744.08</v>
      </c>
      <c r="E29183">
        <v>2744.08</v>
      </c>
      <c r="F29183">
        <v>2672</v>
      </c>
      <c r="G29183">
        <v>2698</v>
      </c>
      <c r="H29183">
        <v>239.75</v>
      </c>
      <c r="I29183">
        <v>648003.96</v>
      </c>
    </row>
    <row r="29184" spans="1:9" hidden="1" x14ac:dyDescent="0.25">
      <c r="A29184">
        <v>1500800400</v>
      </c>
      <c r="B29184" t="s">
        <v>29219</v>
      </c>
      <c r="C29184" t="s">
        <v>37</v>
      </c>
      <c r="D29184">
        <v>2737</v>
      </c>
      <c r="E29184">
        <v>2773.88</v>
      </c>
      <c r="F29184">
        <v>2737</v>
      </c>
      <c r="G29184">
        <v>2744.08</v>
      </c>
      <c r="H29184">
        <v>141.57</v>
      </c>
      <c r="I29184">
        <v>390422.8</v>
      </c>
    </row>
    <row r="29185" spans="1:9" hidden="1" x14ac:dyDescent="0.25">
      <c r="A29185">
        <v>1500796800</v>
      </c>
      <c r="B29185" t="s">
        <v>29220</v>
      </c>
      <c r="C29185" t="s">
        <v>37</v>
      </c>
      <c r="D29185">
        <v>2722</v>
      </c>
      <c r="E29185">
        <v>2760</v>
      </c>
      <c r="F29185">
        <v>2702</v>
      </c>
      <c r="G29185">
        <v>2737</v>
      </c>
      <c r="H29185">
        <v>170.73</v>
      </c>
      <c r="I29185">
        <v>465577.86</v>
      </c>
    </row>
    <row r="29186" spans="1:9" hidden="1" x14ac:dyDescent="0.25">
      <c r="A29186">
        <v>1500793200</v>
      </c>
      <c r="B29186" t="s">
        <v>29221</v>
      </c>
      <c r="C29186" t="s">
        <v>37</v>
      </c>
      <c r="D29186">
        <v>2769</v>
      </c>
      <c r="E29186">
        <v>2780</v>
      </c>
      <c r="F29186">
        <v>2722</v>
      </c>
      <c r="G29186">
        <v>2722</v>
      </c>
      <c r="H29186">
        <v>195.5</v>
      </c>
      <c r="I29186">
        <v>537737.88</v>
      </c>
    </row>
    <row r="29187" spans="1:9" hidden="1" x14ac:dyDescent="0.25">
      <c r="A29187">
        <v>1500789600</v>
      </c>
      <c r="B29187" t="s">
        <v>29222</v>
      </c>
      <c r="C29187" t="s">
        <v>37</v>
      </c>
      <c r="D29187">
        <v>2800</v>
      </c>
      <c r="E29187">
        <v>2800</v>
      </c>
      <c r="F29187">
        <v>2765.5</v>
      </c>
      <c r="G29187">
        <v>2769</v>
      </c>
      <c r="H29187">
        <v>48.59</v>
      </c>
      <c r="I29187">
        <v>135357.26</v>
      </c>
    </row>
    <row r="29188" spans="1:9" hidden="1" x14ac:dyDescent="0.25">
      <c r="A29188">
        <v>1500786000</v>
      </c>
      <c r="B29188" t="s">
        <v>29223</v>
      </c>
      <c r="C29188" t="s">
        <v>37</v>
      </c>
      <c r="D29188">
        <v>2810.06</v>
      </c>
      <c r="E29188">
        <v>2830</v>
      </c>
      <c r="F29188">
        <v>2772.06</v>
      </c>
      <c r="G29188">
        <v>2800</v>
      </c>
      <c r="H29188">
        <v>130.94</v>
      </c>
      <c r="I29188">
        <v>367815.08</v>
      </c>
    </row>
    <row r="29189" spans="1:9" hidden="1" x14ac:dyDescent="0.25">
      <c r="A29189">
        <v>1500782400</v>
      </c>
      <c r="B29189" t="s">
        <v>29224</v>
      </c>
      <c r="C29189" t="s">
        <v>37</v>
      </c>
      <c r="D29189">
        <v>2833</v>
      </c>
      <c r="E29189">
        <v>2843.49</v>
      </c>
      <c r="F29189">
        <v>2730</v>
      </c>
      <c r="G29189">
        <v>2810.06</v>
      </c>
      <c r="H29189">
        <v>295.66000000000003</v>
      </c>
      <c r="I29189">
        <v>820828.44</v>
      </c>
    </row>
    <row r="29190" spans="1:9" hidden="1" x14ac:dyDescent="0.25">
      <c r="A29190">
        <v>1500778800</v>
      </c>
      <c r="B29190" t="s">
        <v>29225</v>
      </c>
      <c r="C29190" t="s">
        <v>37</v>
      </c>
      <c r="D29190">
        <v>2826.26</v>
      </c>
      <c r="E29190">
        <v>2860.74</v>
      </c>
      <c r="F29190">
        <v>2825</v>
      </c>
      <c r="G29190">
        <v>2833</v>
      </c>
      <c r="H29190">
        <v>84.17</v>
      </c>
      <c r="I29190">
        <v>238926</v>
      </c>
    </row>
    <row r="29191" spans="1:9" hidden="1" x14ac:dyDescent="0.25">
      <c r="A29191">
        <v>1500775200</v>
      </c>
      <c r="B29191" t="s">
        <v>29226</v>
      </c>
      <c r="C29191" t="s">
        <v>37</v>
      </c>
      <c r="D29191">
        <v>2843.97</v>
      </c>
      <c r="E29191">
        <v>2860</v>
      </c>
      <c r="F29191">
        <v>2808.06</v>
      </c>
      <c r="G29191">
        <v>2826.26</v>
      </c>
      <c r="H29191">
        <v>136.37</v>
      </c>
      <c r="I29191">
        <v>385595.08</v>
      </c>
    </row>
    <row r="29192" spans="1:9" hidden="1" x14ac:dyDescent="0.25">
      <c r="A29192">
        <v>1500771600</v>
      </c>
      <c r="B29192" t="s">
        <v>29227</v>
      </c>
      <c r="C29192" t="s">
        <v>37</v>
      </c>
      <c r="D29192">
        <v>2873.7</v>
      </c>
      <c r="E29192">
        <v>2878</v>
      </c>
      <c r="F29192">
        <v>2841.03</v>
      </c>
      <c r="G29192">
        <v>2843.97</v>
      </c>
      <c r="H29192">
        <v>141.44999999999999</v>
      </c>
      <c r="I29192">
        <v>405834.57</v>
      </c>
    </row>
    <row r="29193" spans="1:9" hidden="1" x14ac:dyDescent="0.25">
      <c r="A29193">
        <v>1500768000</v>
      </c>
      <c r="B29193" t="s">
        <v>29228</v>
      </c>
      <c r="C29193" t="s">
        <v>37</v>
      </c>
      <c r="D29193">
        <v>2850.1</v>
      </c>
      <c r="E29193">
        <v>2873.7</v>
      </c>
      <c r="F29193">
        <v>2850</v>
      </c>
      <c r="G29193">
        <v>2873.7</v>
      </c>
      <c r="H29193">
        <v>154</v>
      </c>
      <c r="I29193">
        <v>441660.31</v>
      </c>
    </row>
    <row r="29194" spans="1:9" hidden="1" x14ac:dyDescent="0.25">
      <c r="A29194">
        <v>1500764400</v>
      </c>
      <c r="B29194" t="s">
        <v>29229</v>
      </c>
      <c r="C29194" t="s">
        <v>37</v>
      </c>
      <c r="D29194">
        <v>2848</v>
      </c>
      <c r="E29194">
        <v>2860</v>
      </c>
      <c r="F29194">
        <v>2834.25</v>
      </c>
      <c r="G29194">
        <v>2850.1</v>
      </c>
      <c r="H29194">
        <v>94.06</v>
      </c>
      <c r="I29194">
        <v>267737.09999999998</v>
      </c>
    </row>
    <row r="29195" spans="1:9" hidden="1" x14ac:dyDescent="0.25">
      <c r="A29195">
        <v>1500760800</v>
      </c>
      <c r="B29195" t="s">
        <v>29230</v>
      </c>
      <c r="C29195" t="s">
        <v>37</v>
      </c>
      <c r="D29195">
        <v>2846.57</v>
      </c>
      <c r="E29195">
        <v>2850.01</v>
      </c>
      <c r="F29195">
        <v>2822</v>
      </c>
      <c r="G29195">
        <v>2848</v>
      </c>
      <c r="H29195">
        <v>114.4</v>
      </c>
      <c r="I29195">
        <v>325027.06</v>
      </c>
    </row>
    <row r="29196" spans="1:9" hidden="1" x14ac:dyDescent="0.25">
      <c r="A29196">
        <v>1500757200</v>
      </c>
      <c r="B29196" t="s">
        <v>29231</v>
      </c>
      <c r="C29196" t="s">
        <v>37</v>
      </c>
      <c r="D29196">
        <v>2814.1</v>
      </c>
      <c r="E29196">
        <v>2849</v>
      </c>
      <c r="F29196">
        <v>2813.11</v>
      </c>
      <c r="G29196">
        <v>2846.57</v>
      </c>
      <c r="H29196">
        <v>78.430000000000007</v>
      </c>
      <c r="I29196">
        <v>222169.24</v>
      </c>
    </row>
    <row r="29197" spans="1:9" hidden="1" x14ac:dyDescent="0.25">
      <c r="A29197">
        <v>1500753600</v>
      </c>
      <c r="B29197" t="s">
        <v>29232</v>
      </c>
      <c r="C29197" t="s">
        <v>37</v>
      </c>
      <c r="D29197">
        <v>2825.78</v>
      </c>
      <c r="E29197">
        <v>2834.42</v>
      </c>
      <c r="F29197">
        <v>2806</v>
      </c>
      <c r="G29197">
        <v>2814.1</v>
      </c>
      <c r="H29197">
        <v>124.53</v>
      </c>
      <c r="I29197">
        <v>351682.47</v>
      </c>
    </row>
    <row r="29198" spans="1:9" hidden="1" x14ac:dyDescent="0.25">
      <c r="A29198">
        <v>1500750000</v>
      </c>
      <c r="B29198" t="s">
        <v>29233</v>
      </c>
      <c r="C29198" t="s">
        <v>37</v>
      </c>
      <c r="D29198">
        <v>2805.1</v>
      </c>
      <c r="E29198">
        <v>2827.39</v>
      </c>
      <c r="F29198">
        <v>2795</v>
      </c>
      <c r="G29198">
        <v>2825.78</v>
      </c>
      <c r="H29198">
        <v>95.14</v>
      </c>
      <c r="I29198">
        <v>267583.34000000003</v>
      </c>
    </row>
    <row r="29199" spans="1:9" hidden="1" x14ac:dyDescent="0.25">
      <c r="A29199">
        <v>1500746400</v>
      </c>
      <c r="B29199" t="s">
        <v>29234</v>
      </c>
      <c r="C29199" t="s">
        <v>37</v>
      </c>
      <c r="D29199">
        <v>2859.52</v>
      </c>
      <c r="E29199">
        <v>2862.63</v>
      </c>
      <c r="F29199">
        <v>2799</v>
      </c>
      <c r="G29199">
        <v>2805.1</v>
      </c>
      <c r="H29199">
        <v>197.13</v>
      </c>
      <c r="I29199">
        <v>557008.36</v>
      </c>
    </row>
    <row r="29200" spans="1:9" hidden="1" x14ac:dyDescent="0.25">
      <c r="A29200">
        <v>1500742800</v>
      </c>
      <c r="B29200" t="s">
        <v>29235</v>
      </c>
      <c r="C29200" t="s">
        <v>37</v>
      </c>
      <c r="D29200">
        <v>2838.75</v>
      </c>
      <c r="E29200">
        <v>2863.73</v>
      </c>
      <c r="F29200">
        <v>2826</v>
      </c>
      <c r="G29200">
        <v>2859.52</v>
      </c>
      <c r="H29200">
        <v>198.72</v>
      </c>
      <c r="I29200">
        <v>564878.79</v>
      </c>
    </row>
    <row r="29201" spans="1:9" hidden="1" x14ac:dyDescent="0.25">
      <c r="A29201">
        <v>1500739200</v>
      </c>
      <c r="B29201" t="s">
        <v>29236</v>
      </c>
      <c r="C29201" t="s">
        <v>37</v>
      </c>
      <c r="D29201">
        <v>2813</v>
      </c>
      <c r="E29201">
        <v>2850</v>
      </c>
      <c r="F29201">
        <v>2807</v>
      </c>
      <c r="G29201">
        <v>2838.75</v>
      </c>
      <c r="H29201">
        <v>282.83</v>
      </c>
      <c r="I29201">
        <v>802803.27</v>
      </c>
    </row>
    <row r="29202" spans="1:9" hidden="1" x14ac:dyDescent="0.25">
      <c r="A29202">
        <v>1500735600</v>
      </c>
      <c r="B29202" t="s">
        <v>29237</v>
      </c>
      <c r="C29202" t="s">
        <v>37</v>
      </c>
      <c r="D29202">
        <v>2803</v>
      </c>
      <c r="E29202">
        <v>2819.9</v>
      </c>
      <c r="F29202">
        <v>2775</v>
      </c>
      <c r="G29202">
        <v>2813</v>
      </c>
      <c r="H29202">
        <v>127.28</v>
      </c>
      <c r="I29202">
        <v>355733.51</v>
      </c>
    </row>
    <row r="29203" spans="1:9" hidden="1" x14ac:dyDescent="0.25">
      <c r="A29203">
        <v>1500732000</v>
      </c>
      <c r="B29203" t="s">
        <v>29238</v>
      </c>
      <c r="C29203" t="s">
        <v>37</v>
      </c>
      <c r="D29203">
        <v>2771.2</v>
      </c>
      <c r="E29203">
        <v>2830</v>
      </c>
      <c r="F29203">
        <v>2771.2</v>
      </c>
      <c r="G29203">
        <v>2803</v>
      </c>
      <c r="H29203">
        <v>131.94999999999999</v>
      </c>
      <c r="I29203">
        <v>369369.53</v>
      </c>
    </row>
    <row r="29204" spans="1:9" hidden="1" x14ac:dyDescent="0.25">
      <c r="A29204">
        <v>1500728400</v>
      </c>
      <c r="B29204" t="s">
        <v>29239</v>
      </c>
      <c r="C29204" t="s">
        <v>37</v>
      </c>
      <c r="D29204">
        <v>2856.1</v>
      </c>
      <c r="E29204">
        <v>2857</v>
      </c>
      <c r="F29204">
        <v>2770</v>
      </c>
      <c r="G29204">
        <v>2771.2</v>
      </c>
      <c r="H29204">
        <v>218.05</v>
      </c>
      <c r="I29204">
        <v>611684.68000000005</v>
      </c>
    </row>
    <row r="29205" spans="1:9" hidden="1" x14ac:dyDescent="0.25">
      <c r="A29205">
        <v>1500724800</v>
      </c>
      <c r="B29205" t="s">
        <v>29240</v>
      </c>
      <c r="C29205" t="s">
        <v>37</v>
      </c>
      <c r="D29205">
        <v>2845</v>
      </c>
      <c r="E29205">
        <v>2860</v>
      </c>
      <c r="F29205">
        <v>2810.64</v>
      </c>
      <c r="G29205">
        <v>2856.1</v>
      </c>
      <c r="H29205">
        <v>252.21</v>
      </c>
      <c r="I29205">
        <v>715254.65</v>
      </c>
    </row>
    <row r="29206" spans="1:9" hidden="1" x14ac:dyDescent="0.25">
      <c r="A29206">
        <v>1500721200</v>
      </c>
      <c r="B29206" t="s">
        <v>29241</v>
      </c>
      <c r="C29206" t="s">
        <v>37</v>
      </c>
      <c r="D29206">
        <v>2885.56</v>
      </c>
      <c r="E29206">
        <v>2900</v>
      </c>
      <c r="F29206">
        <v>2835</v>
      </c>
      <c r="G29206">
        <v>2845</v>
      </c>
      <c r="H29206">
        <v>221.24</v>
      </c>
      <c r="I29206">
        <v>633921.39</v>
      </c>
    </row>
    <row r="29207" spans="1:9" hidden="1" x14ac:dyDescent="0.25">
      <c r="A29207">
        <v>1500717600</v>
      </c>
      <c r="B29207" t="s">
        <v>29242</v>
      </c>
      <c r="C29207" t="s">
        <v>37</v>
      </c>
      <c r="D29207">
        <v>2837</v>
      </c>
      <c r="E29207">
        <v>2900</v>
      </c>
      <c r="F29207">
        <v>2835</v>
      </c>
      <c r="G29207">
        <v>2885.56</v>
      </c>
      <c r="H29207">
        <v>361.64</v>
      </c>
      <c r="I29207">
        <v>1036970.54</v>
      </c>
    </row>
    <row r="29208" spans="1:9" hidden="1" x14ac:dyDescent="0.25">
      <c r="A29208">
        <v>1500714000</v>
      </c>
      <c r="B29208" t="s">
        <v>29243</v>
      </c>
      <c r="C29208" t="s">
        <v>37</v>
      </c>
      <c r="D29208">
        <v>2820</v>
      </c>
      <c r="E29208">
        <v>2841</v>
      </c>
      <c r="F29208">
        <v>2808</v>
      </c>
      <c r="G29208">
        <v>2837</v>
      </c>
      <c r="H29208">
        <v>117.98</v>
      </c>
      <c r="I29208">
        <v>333788.63</v>
      </c>
    </row>
    <row r="29209" spans="1:9" hidden="1" x14ac:dyDescent="0.25">
      <c r="A29209">
        <v>1500710400</v>
      </c>
      <c r="B29209" t="s">
        <v>29244</v>
      </c>
      <c r="C29209" t="s">
        <v>37</v>
      </c>
      <c r="D29209">
        <v>2788</v>
      </c>
      <c r="E29209">
        <v>2849</v>
      </c>
      <c r="F29209">
        <v>2788</v>
      </c>
      <c r="G29209">
        <v>2820</v>
      </c>
      <c r="H29209">
        <v>325.8</v>
      </c>
      <c r="I29209">
        <v>918934.5</v>
      </c>
    </row>
    <row r="29210" spans="1:9" hidden="1" x14ac:dyDescent="0.25">
      <c r="A29210">
        <v>1500706800</v>
      </c>
      <c r="B29210" t="s">
        <v>29245</v>
      </c>
      <c r="C29210" t="s">
        <v>37</v>
      </c>
      <c r="D29210">
        <v>2772</v>
      </c>
      <c r="E29210">
        <v>2800</v>
      </c>
      <c r="F29210">
        <v>2760</v>
      </c>
      <c r="G29210">
        <v>2788</v>
      </c>
      <c r="H29210">
        <v>154.08000000000001</v>
      </c>
      <c r="I29210">
        <v>427705.41</v>
      </c>
    </row>
    <row r="29211" spans="1:9" hidden="1" x14ac:dyDescent="0.25">
      <c r="A29211">
        <v>1500703200</v>
      </c>
      <c r="B29211" t="s">
        <v>29246</v>
      </c>
      <c r="C29211" t="s">
        <v>37</v>
      </c>
      <c r="D29211">
        <v>2762</v>
      </c>
      <c r="E29211">
        <v>2777</v>
      </c>
      <c r="F29211">
        <v>2760</v>
      </c>
      <c r="G29211">
        <v>2772</v>
      </c>
      <c r="H29211">
        <v>109.35</v>
      </c>
      <c r="I29211">
        <v>302797.17</v>
      </c>
    </row>
    <row r="29212" spans="1:9" hidden="1" x14ac:dyDescent="0.25">
      <c r="A29212">
        <v>1500699600</v>
      </c>
      <c r="B29212" t="s">
        <v>29247</v>
      </c>
      <c r="C29212" t="s">
        <v>37</v>
      </c>
      <c r="D29212">
        <v>2707.01</v>
      </c>
      <c r="E29212">
        <v>2767</v>
      </c>
      <c r="F29212">
        <v>2707.01</v>
      </c>
      <c r="G29212">
        <v>2762</v>
      </c>
      <c r="H29212">
        <v>153.66</v>
      </c>
      <c r="I29212">
        <v>422506.68</v>
      </c>
    </row>
    <row r="29213" spans="1:9" hidden="1" x14ac:dyDescent="0.25">
      <c r="A29213">
        <v>1500696000</v>
      </c>
      <c r="B29213" t="s">
        <v>29248</v>
      </c>
      <c r="C29213" t="s">
        <v>37</v>
      </c>
      <c r="D29213">
        <v>2715</v>
      </c>
      <c r="E29213">
        <v>2737</v>
      </c>
      <c r="F29213">
        <v>2705</v>
      </c>
      <c r="G29213">
        <v>2707.01</v>
      </c>
      <c r="H29213">
        <v>74.540000000000006</v>
      </c>
      <c r="I29213">
        <v>202371.51</v>
      </c>
    </row>
    <row r="29214" spans="1:9" hidden="1" x14ac:dyDescent="0.25">
      <c r="A29214">
        <v>1500692400</v>
      </c>
      <c r="B29214" t="s">
        <v>29249</v>
      </c>
      <c r="C29214" t="s">
        <v>37</v>
      </c>
      <c r="D29214">
        <v>2733</v>
      </c>
      <c r="E29214">
        <v>2747.25</v>
      </c>
      <c r="F29214">
        <v>2704.59</v>
      </c>
      <c r="G29214">
        <v>2715</v>
      </c>
      <c r="H29214">
        <v>102.96</v>
      </c>
      <c r="I29214">
        <v>279812.53000000003</v>
      </c>
    </row>
    <row r="29215" spans="1:9" hidden="1" x14ac:dyDescent="0.25">
      <c r="A29215">
        <v>1500688800</v>
      </c>
      <c r="B29215" t="s">
        <v>29250</v>
      </c>
      <c r="C29215" t="s">
        <v>37</v>
      </c>
      <c r="D29215">
        <v>2720.4</v>
      </c>
      <c r="E29215">
        <v>2748</v>
      </c>
      <c r="F29215">
        <v>2700</v>
      </c>
      <c r="G29215">
        <v>2733</v>
      </c>
      <c r="H29215">
        <v>123.11</v>
      </c>
      <c r="I29215">
        <v>336112.98</v>
      </c>
    </row>
    <row r="29216" spans="1:9" hidden="1" x14ac:dyDescent="0.25">
      <c r="A29216">
        <v>1500685200</v>
      </c>
      <c r="B29216" t="s">
        <v>29251</v>
      </c>
      <c r="C29216" t="s">
        <v>37</v>
      </c>
      <c r="D29216">
        <v>2680</v>
      </c>
      <c r="E29216">
        <v>2737</v>
      </c>
      <c r="F29216">
        <v>2673</v>
      </c>
      <c r="G29216">
        <v>2720.4</v>
      </c>
      <c r="H29216">
        <v>88.6</v>
      </c>
      <c r="I29216">
        <v>240016.52</v>
      </c>
    </row>
    <row r="29217" spans="1:9" hidden="1" x14ac:dyDescent="0.25">
      <c r="A29217">
        <v>1500681600</v>
      </c>
      <c r="B29217" t="s">
        <v>29252</v>
      </c>
      <c r="C29217" t="s">
        <v>37</v>
      </c>
      <c r="D29217">
        <v>2675</v>
      </c>
      <c r="E29217">
        <v>2683</v>
      </c>
      <c r="F29217">
        <v>2651.83</v>
      </c>
      <c r="G29217">
        <v>2680</v>
      </c>
      <c r="H29217">
        <v>52.37</v>
      </c>
      <c r="I29217">
        <v>140131.82</v>
      </c>
    </row>
    <row r="29218" spans="1:9" hidden="1" x14ac:dyDescent="0.25">
      <c r="A29218">
        <v>1500678000</v>
      </c>
      <c r="B29218" t="s">
        <v>29253</v>
      </c>
      <c r="C29218" t="s">
        <v>37</v>
      </c>
      <c r="D29218">
        <v>2692</v>
      </c>
      <c r="E29218">
        <v>2692</v>
      </c>
      <c r="F29218">
        <v>2658.79</v>
      </c>
      <c r="G29218">
        <v>2675</v>
      </c>
      <c r="H29218">
        <v>80.17</v>
      </c>
      <c r="I29218">
        <v>214602.65</v>
      </c>
    </row>
    <row r="29219" spans="1:9" hidden="1" x14ac:dyDescent="0.25">
      <c r="A29219">
        <v>1500674400</v>
      </c>
      <c r="B29219" t="s">
        <v>29254</v>
      </c>
      <c r="C29219" t="s">
        <v>37</v>
      </c>
      <c r="D29219">
        <v>2630</v>
      </c>
      <c r="E29219">
        <v>2692</v>
      </c>
      <c r="F29219">
        <v>2621.66</v>
      </c>
      <c r="G29219">
        <v>2692</v>
      </c>
      <c r="H29219">
        <v>76.739999999999995</v>
      </c>
      <c r="I29219">
        <v>203770.87</v>
      </c>
    </row>
    <row r="29220" spans="1:9" hidden="1" x14ac:dyDescent="0.25">
      <c r="A29220">
        <v>1500670800</v>
      </c>
      <c r="B29220" t="s">
        <v>29255</v>
      </c>
      <c r="C29220" t="s">
        <v>37</v>
      </c>
      <c r="D29220">
        <v>2648.99</v>
      </c>
      <c r="E29220">
        <v>2669.92</v>
      </c>
      <c r="F29220">
        <v>2610</v>
      </c>
      <c r="G29220">
        <v>2630</v>
      </c>
      <c r="H29220">
        <v>110.37</v>
      </c>
      <c r="I29220">
        <v>290867.59000000003</v>
      </c>
    </row>
    <row r="29221" spans="1:9" hidden="1" x14ac:dyDescent="0.25">
      <c r="A29221">
        <v>1500667200</v>
      </c>
      <c r="B29221" t="s">
        <v>29256</v>
      </c>
      <c r="C29221" t="s">
        <v>37</v>
      </c>
      <c r="D29221">
        <v>2612.0500000000002</v>
      </c>
      <c r="E29221">
        <v>2670</v>
      </c>
      <c r="F29221">
        <v>2609.0500000000002</v>
      </c>
      <c r="G29221">
        <v>2648.99</v>
      </c>
      <c r="H29221">
        <v>133.35</v>
      </c>
      <c r="I29221">
        <v>350639.68</v>
      </c>
    </row>
    <row r="29222" spans="1:9" hidden="1" x14ac:dyDescent="0.25">
      <c r="A29222">
        <v>1500663600</v>
      </c>
      <c r="B29222" t="s">
        <v>29257</v>
      </c>
      <c r="C29222" t="s">
        <v>37</v>
      </c>
      <c r="D29222">
        <v>2640</v>
      </c>
      <c r="E29222">
        <v>2665</v>
      </c>
      <c r="F29222">
        <v>2600.9499999999998</v>
      </c>
      <c r="G29222">
        <v>2612.0500000000002</v>
      </c>
      <c r="H29222">
        <v>308.25</v>
      </c>
      <c r="I29222">
        <v>809669.09</v>
      </c>
    </row>
    <row r="29223" spans="1:9" hidden="1" x14ac:dyDescent="0.25">
      <c r="A29223">
        <v>1500660000</v>
      </c>
      <c r="B29223" t="s">
        <v>29258</v>
      </c>
      <c r="C29223" t="s">
        <v>37</v>
      </c>
      <c r="D29223">
        <v>2690</v>
      </c>
      <c r="E29223">
        <v>2710</v>
      </c>
      <c r="F29223">
        <v>2640</v>
      </c>
      <c r="G29223">
        <v>2640</v>
      </c>
      <c r="H29223">
        <v>250.34</v>
      </c>
      <c r="I29223">
        <v>671100.58</v>
      </c>
    </row>
    <row r="29224" spans="1:9" hidden="1" x14ac:dyDescent="0.25">
      <c r="A29224">
        <v>1500656400</v>
      </c>
      <c r="B29224" t="s">
        <v>29259</v>
      </c>
      <c r="C29224" t="s">
        <v>37</v>
      </c>
      <c r="D29224">
        <v>2725</v>
      </c>
      <c r="E29224">
        <v>2730</v>
      </c>
      <c r="F29224">
        <v>2685</v>
      </c>
      <c r="G29224">
        <v>2690</v>
      </c>
      <c r="H29224">
        <v>224.48</v>
      </c>
      <c r="I29224">
        <v>606707.47</v>
      </c>
    </row>
    <row r="29225" spans="1:9" hidden="1" x14ac:dyDescent="0.25">
      <c r="A29225">
        <v>1500652800</v>
      </c>
      <c r="B29225" t="s">
        <v>29260</v>
      </c>
      <c r="C29225" t="s">
        <v>37</v>
      </c>
      <c r="D29225">
        <v>2721</v>
      </c>
      <c r="E29225">
        <v>2750</v>
      </c>
      <c r="F29225">
        <v>2719.78</v>
      </c>
      <c r="G29225">
        <v>2725</v>
      </c>
      <c r="H29225">
        <v>103.25</v>
      </c>
      <c r="I29225">
        <v>282362.14</v>
      </c>
    </row>
    <row r="29226" spans="1:9" hidden="1" x14ac:dyDescent="0.25">
      <c r="A29226">
        <v>1500649200</v>
      </c>
      <c r="B29226" t="s">
        <v>29261</v>
      </c>
      <c r="C29226" t="s">
        <v>37</v>
      </c>
      <c r="D29226">
        <v>2745</v>
      </c>
      <c r="E29226">
        <v>2755</v>
      </c>
      <c r="F29226">
        <v>2720</v>
      </c>
      <c r="G29226">
        <v>2721</v>
      </c>
      <c r="H29226">
        <v>143.22999999999999</v>
      </c>
      <c r="I29226">
        <v>392145.63</v>
      </c>
    </row>
    <row r="29227" spans="1:9" hidden="1" x14ac:dyDescent="0.25">
      <c r="A29227">
        <v>1500645600</v>
      </c>
      <c r="B29227" t="s">
        <v>29262</v>
      </c>
      <c r="C29227" t="s">
        <v>37</v>
      </c>
      <c r="D29227">
        <v>2755.3</v>
      </c>
      <c r="E29227">
        <v>2779.57</v>
      </c>
      <c r="F29227">
        <v>2736.98</v>
      </c>
      <c r="G29227">
        <v>2745</v>
      </c>
      <c r="H29227">
        <v>205.56</v>
      </c>
      <c r="I29227">
        <v>566964.03</v>
      </c>
    </row>
    <row r="29228" spans="1:9" hidden="1" x14ac:dyDescent="0.25">
      <c r="A29228">
        <v>1500642000</v>
      </c>
      <c r="B29228" t="s">
        <v>29263</v>
      </c>
      <c r="C29228" t="s">
        <v>37</v>
      </c>
      <c r="D29228">
        <v>2781.58</v>
      </c>
      <c r="E29228">
        <v>2797.97</v>
      </c>
      <c r="F29228">
        <v>2748.24</v>
      </c>
      <c r="G29228">
        <v>2755.3</v>
      </c>
      <c r="H29228">
        <v>215.92</v>
      </c>
      <c r="I29228">
        <v>598918.97</v>
      </c>
    </row>
    <row r="29229" spans="1:9" hidden="1" x14ac:dyDescent="0.25">
      <c r="A29229">
        <v>1500638400</v>
      </c>
      <c r="B29229" t="s">
        <v>29264</v>
      </c>
      <c r="C29229" t="s">
        <v>37</v>
      </c>
      <c r="D29229">
        <v>2755</v>
      </c>
      <c r="E29229">
        <v>2795</v>
      </c>
      <c r="F29229">
        <v>2742.96</v>
      </c>
      <c r="G29229">
        <v>2781.58</v>
      </c>
      <c r="H29229">
        <v>239.49</v>
      </c>
      <c r="I29229">
        <v>663283.96</v>
      </c>
    </row>
    <row r="29230" spans="1:9" hidden="1" x14ac:dyDescent="0.25">
      <c r="A29230">
        <v>1500634800</v>
      </c>
      <c r="B29230" t="s">
        <v>29265</v>
      </c>
      <c r="C29230" t="s">
        <v>37</v>
      </c>
      <c r="D29230">
        <v>2681.99</v>
      </c>
      <c r="E29230">
        <v>2760</v>
      </c>
      <c r="F29230">
        <v>2670</v>
      </c>
      <c r="G29230">
        <v>2755</v>
      </c>
      <c r="H29230">
        <v>313.20999999999998</v>
      </c>
      <c r="I29230">
        <v>848346.16</v>
      </c>
    </row>
    <row r="29231" spans="1:9" hidden="1" x14ac:dyDescent="0.25">
      <c r="A29231">
        <v>1500631200</v>
      </c>
      <c r="B29231" t="s">
        <v>29266</v>
      </c>
      <c r="C29231" t="s">
        <v>37</v>
      </c>
      <c r="D29231">
        <v>2745</v>
      </c>
      <c r="E29231">
        <v>2753</v>
      </c>
      <c r="F29231">
        <v>2681.99</v>
      </c>
      <c r="G29231">
        <v>2681.99</v>
      </c>
      <c r="H29231">
        <v>195.11</v>
      </c>
      <c r="I29231">
        <v>529275.85</v>
      </c>
    </row>
    <row r="29232" spans="1:9" hidden="1" x14ac:dyDescent="0.25">
      <c r="A29232">
        <v>1500627600</v>
      </c>
      <c r="B29232" t="s">
        <v>29267</v>
      </c>
      <c r="C29232" t="s">
        <v>37</v>
      </c>
      <c r="D29232">
        <v>2702</v>
      </c>
      <c r="E29232">
        <v>2770</v>
      </c>
      <c r="F29232">
        <v>2690.99</v>
      </c>
      <c r="G29232">
        <v>2745</v>
      </c>
      <c r="H29232">
        <v>160.57</v>
      </c>
      <c r="I29232">
        <v>438629.78</v>
      </c>
    </row>
    <row r="29233" spans="1:9" hidden="1" x14ac:dyDescent="0.25">
      <c r="A29233">
        <v>1500624000</v>
      </c>
      <c r="B29233" t="s">
        <v>29268</v>
      </c>
      <c r="C29233" t="s">
        <v>37</v>
      </c>
      <c r="D29233">
        <v>2770</v>
      </c>
      <c r="E29233">
        <v>2773.7</v>
      </c>
      <c r="F29233">
        <v>2700</v>
      </c>
      <c r="G29233">
        <v>2702</v>
      </c>
      <c r="H29233">
        <v>154.52000000000001</v>
      </c>
      <c r="I29233">
        <v>421920.59</v>
      </c>
    </row>
    <row r="29234" spans="1:9" hidden="1" x14ac:dyDescent="0.25">
      <c r="A29234">
        <v>1500620400</v>
      </c>
      <c r="B29234" t="s">
        <v>29269</v>
      </c>
      <c r="C29234" t="s">
        <v>37</v>
      </c>
      <c r="D29234">
        <v>2787</v>
      </c>
      <c r="E29234">
        <v>2794</v>
      </c>
      <c r="F29234">
        <v>2730</v>
      </c>
      <c r="G29234">
        <v>2770</v>
      </c>
      <c r="H29234">
        <v>198.19</v>
      </c>
      <c r="I29234">
        <v>546232.04</v>
      </c>
    </row>
    <row r="29235" spans="1:9" hidden="1" x14ac:dyDescent="0.25">
      <c r="A29235">
        <v>1500616800</v>
      </c>
      <c r="B29235" t="s">
        <v>29270</v>
      </c>
      <c r="C29235" t="s">
        <v>37</v>
      </c>
      <c r="D29235">
        <v>2815.68</v>
      </c>
      <c r="E29235">
        <v>2823</v>
      </c>
      <c r="F29235">
        <v>2756.65</v>
      </c>
      <c r="G29235">
        <v>2787</v>
      </c>
      <c r="H29235">
        <v>169.18</v>
      </c>
      <c r="I29235">
        <v>472638.49</v>
      </c>
    </row>
    <row r="29236" spans="1:9" hidden="1" x14ac:dyDescent="0.25">
      <c r="A29236">
        <v>1500613200</v>
      </c>
      <c r="B29236" t="s">
        <v>29271</v>
      </c>
      <c r="C29236" t="s">
        <v>37</v>
      </c>
      <c r="D29236">
        <v>2761.3</v>
      </c>
      <c r="E29236">
        <v>2817.98</v>
      </c>
      <c r="F29236">
        <v>2735</v>
      </c>
      <c r="G29236">
        <v>2815.68</v>
      </c>
      <c r="H29236">
        <v>169.38</v>
      </c>
      <c r="I29236">
        <v>470545.22</v>
      </c>
    </row>
    <row r="29237" spans="1:9" hidden="1" x14ac:dyDescent="0.25">
      <c r="A29237">
        <v>1500609600</v>
      </c>
      <c r="B29237" t="s">
        <v>29272</v>
      </c>
      <c r="C29237" t="s">
        <v>37</v>
      </c>
      <c r="D29237">
        <v>2716.41</v>
      </c>
      <c r="E29237">
        <v>2793.37</v>
      </c>
      <c r="F29237">
        <v>2681.99</v>
      </c>
      <c r="G29237">
        <v>2761.3</v>
      </c>
      <c r="H29237">
        <v>198.91</v>
      </c>
      <c r="I29237">
        <v>543181.51</v>
      </c>
    </row>
    <row r="29238" spans="1:9" hidden="1" x14ac:dyDescent="0.25">
      <c r="A29238">
        <v>1500606000</v>
      </c>
      <c r="B29238" t="s">
        <v>29273</v>
      </c>
      <c r="C29238" t="s">
        <v>37</v>
      </c>
      <c r="D29238">
        <v>2710</v>
      </c>
      <c r="E29238">
        <v>2734.5</v>
      </c>
      <c r="F29238">
        <v>2640</v>
      </c>
      <c r="G29238">
        <v>2716.41</v>
      </c>
      <c r="H29238">
        <v>286.38</v>
      </c>
      <c r="I29238">
        <v>764751.38</v>
      </c>
    </row>
    <row r="29239" spans="1:9" hidden="1" x14ac:dyDescent="0.25">
      <c r="A29239">
        <v>1500602400</v>
      </c>
      <c r="B29239" t="s">
        <v>29274</v>
      </c>
      <c r="C29239" t="s">
        <v>37</v>
      </c>
      <c r="D29239">
        <v>2817.66</v>
      </c>
      <c r="E29239">
        <v>2827.8</v>
      </c>
      <c r="F29239">
        <v>2700.31</v>
      </c>
      <c r="G29239">
        <v>2710</v>
      </c>
      <c r="H29239">
        <v>367.78</v>
      </c>
      <c r="I29239">
        <v>1013030.19</v>
      </c>
    </row>
    <row r="29240" spans="1:9" hidden="1" x14ac:dyDescent="0.25">
      <c r="A29240">
        <v>1500598800</v>
      </c>
      <c r="B29240" t="s">
        <v>29275</v>
      </c>
      <c r="C29240" t="s">
        <v>37</v>
      </c>
      <c r="D29240">
        <v>2750</v>
      </c>
      <c r="E29240">
        <v>2824</v>
      </c>
      <c r="F29240">
        <v>2750</v>
      </c>
      <c r="G29240">
        <v>2817.66</v>
      </c>
      <c r="H29240">
        <v>289.39</v>
      </c>
      <c r="I29240">
        <v>804931.01</v>
      </c>
    </row>
    <row r="29241" spans="1:9" hidden="1" x14ac:dyDescent="0.25">
      <c r="A29241">
        <v>1500595200</v>
      </c>
      <c r="B29241" t="s">
        <v>29276</v>
      </c>
      <c r="C29241" t="s">
        <v>37</v>
      </c>
      <c r="D29241">
        <v>2850</v>
      </c>
      <c r="E29241">
        <v>2860.18</v>
      </c>
      <c r="F29241">
        <v>2655.05</v>
      </c>
      <c r="G29241">
        <v>2750</v>
      </c>
      <c r="H29241">
        <v>659.35</v>
      </c>
      <c r="I29241">
        <v>1815339.55</v>
      </c>
    </row>
    <row r="29242" spans="1:9" hidden="1" x14ac:dyDescent="0.25">
      <c r="A29242">
        <v>1500591600</v>
      </c>
      <c r="B29242" t="s">
        <v>29277</v>
      </c>
      <c r="C29242" t="s">
        <v>37</v>
      </c>
      <c r="D29242">
        <v>2849.56</v>
      </c>
      <c r="E29242">
        <v>2930</v>
      </c>
      <c r="F29242">
        <v>2720</v>
      </c>
      <c r="G29242">
        <v>2850</v>
      </c>
      <c r="H29242">
        <v>1194.9000000000001</v>
      </c>
      <c r="I29242">
        <v>3358252.45</v>
      </c>
    </row>
    <row r="29243" spans="1:9" hidden="1" x14ac:dyDescent="0.25">
      <c r="A29243">
        <v>1500588000</v>
      </c>
      <c r="B29243" t="s">
        <v>29278</v>
      </c>
      <c r="C29243" t="s">
        <v>37</v>
      </c>
      <c r="D29243">
        <v>2737</v>
      </c>
      <c r="E29243">
        <v>2849.56</v>
      </c>
      <c r="F29243">
        <v>2737</v>
      </c>
      <c r="G29243">
        <v>2849.56</v>
      </c>
      <c r="H29243">
        <v>466.29</v>
      </c>
      <c r="I29243">
        <v>1296401</v>
      </c>
    </row>
    <row r="29244" spans="1:9" hidden="1" x14ac:dyDescent="0.25">
      <c r="A29244">
        <v>1500584400</v>
      </c>
      <c r="B29244" t="s">
        <v>29279</v>
      </c>
      <c r="C29244" t="s">
        <v>37</v>
      </c>
      <c r="D29244">
        <v>2730.86</v>
      </c>
      <c r="E29244">
        <v>2766</v>
      </c>
      <c r="F29244">
        <v>2687</v>
      </c>
      <c r="G29244">
        <v>2737</v>
      </c>
      <c r="H29244">
        <v>455.29</v>
      </c>
      <c r="I29244">
        <v>1244397.98</v>
      </c>
    </row>
    <row r="29245" spans="1:9" hidden="1" x14ac:dyDescent="0.25">
      <c r="A29245">
        <v>1500580800</v>
      </c>
      <c r="B29245" t="s">
        <v>29280</v>
      </c>
      <c r="C29245" t="s">
        <v>37</v>
      </c>
      <c r="D29245">
        <v>2649</v>
      </c>
      <c r="E29245">
        <v>2730.86</v>
      </c>
      <c r="F29245">
        <v>2649</v>
      </c>
      <c r="G29245">
        <v>2730.86</v>
      </c>
      <c r="H29245">
        <v>419.6</v>
      </c>
      <c r="I29245">
        <v>1131096.32</v>
      </c>
    </row>
    <row r="29246" spans="1:9" hidden="1" x14ac:dyDescent="0.25">
      <c r="A29246">
        <v>1500577200</v>
      </c>
      <c r="B29246" t="s">
        <v>29281</v>
      </c>
      <c r="C29246" t="s">
        <v>37</v>
      </c>
      <c r="D29246">
        <v>2646.78</v>
      </c>
      <c r="E29246">
        <v>2679.24</v>
      </c>
      <c r="F29246">
        <v>2610.9299999999998</v>
      </c>
      <c r="G29246">
        <v>2649</v>
      </c>
      <c r="H29246">
        <v>303.75</v>
      </c>
      <c r="I29246">
        <v>805798</v>
      </c>
    </row>
    <row r="29247" spans="1:9" hidden="1" x14ac:dyDescent="0.25">
      <c r="A29247">
        <v>1500573600</v>
      </c>
      <c r="B29247" t="s">
        <v>29282</v>
      </c>
      <c r="C29247" t="s">
        <v>37</v>
      </c>
      <c r="D29247">
        <v>2590</v>
      </c>
      <c r="E29247">
        <v>2654.11</v>
      </c>
      <c r="F29247">
        <v>2540</v>
      </c>
      <c r="G29247">
        <v>2646.78</v>
      </c>
      <c r="H29247">
        <v>359.83</v>
      </c>
      <c r="I29247">
        <v>932656.65</v>
      </c>
    </row>
    <row r="29248" spans="1:9" hidden="1" x14ac:dyDescent="0.25">
      <c r="A29248">
        <v>1500570000</v>
      </c>
      <c r="B29248" t="s">
        <v>29283</v>
      </c>
      <c r="C29248" t="s">
        <v>37</v>
      </c>
      <c r="D29248">
        <v>2593</v>
      </c>
      <c r="E29248">
        <v>2643</v>
      </c>
      <c r="F29248">
        <v>2580</v>
      </c>
      <c r="G29248">
        <v>2590</v>
      </c>
      <c r="H29248">
        <v>469.29</v>
      </c>
      <c r="I29248">
        <v>1221335.97</v>
      </c>
    </row>
    <row r="29249" spans="1:9" hidden="1" x14ac:dyDescent="0.25">
      <c r="A29249">
        <v>1500566400</v>
      </c>
      <c r="B29249" t="s">
        <v>29284</v>
      </c>
      <c r="C29249" t="s">
        <v>37</v>
      </c>
      <c r="D29249">
        <v>2622</v>
      </c>
      <c r="E29249">
        <v>2686.51</v>
      </c>
      <c r="F29249">
        <v>2593</v>
      </c>
      <c r="G29249">
        <v>2593</v>
      </c>
      <c r="H29249">
        <v>550.77</v>
      </c>
      <c r="I29249">
        <v>1459319.08</v>
      </c>
    </row>
    <row r="29250" spans="1:9" hidden="1" x14ac:dyDescent="0.25">
      <c r="A29250">
        <v>1500562800</v>
      </c>
      <c r="B29250" t="s">
        <v>29285</v>
      </c>
      <c r="C29250" t="s">
        <v>37</v>
      </c>
      <c r="D29250">
        <v>2578</v>
      </c>
      <c r="E29250">
        <v>2671</v>
      </c>
      <c r="F29250">
        <v>2570.91</v>
      </c>
      <c r="G29250">
        <v>2622</v>
      </c>
      <c r="H29250">
        <v>648.33000000000004</v>
      </c>
      <c r="I29250">
        <v>1708743.2</v>
      </c>
    </row>
    <row r="29251" spans="1:9" hidden="1" x14ac:dyDescent="0.25">
      <c r="A29251">
        <v>1500559200</v>
      </c>
      <c r="B29251" t="s">
        <v>29286</v>
      </c>
      <c r="C29251" t="s">
        <v>37</v>
      </c>
      <c r="D29251">
        <v>2601.12</v>
      </c>
      <c r="E29251">
        <v>2650</v>
      </c>
      <c r="F29251">
        <v>2559.63</v>
      </c>
      <c r="G29251">
        <v>2578</v>
      </c>
      <c r="H29251">
        <v>661.43</v>
      </c>
      <c r="I29251">
        <v>1718700.64</v>
      </c>
    </row>
    <row r="29252" spans="1:9" hidden="1" x14ac:dyDescent="0.25">
      <c r="A29252">
        <v>1500555600</v>
      </c>
      <c r="B29252" t="s">
        <v>29287</v>
      </c>
      <c r="C29252" t="s">
        <v>37</v>
      </c>
      <c r="D29252">
        <v>2519.9</v>
      </c>
      <c r="E29252">
        <v>2630</v>
      </c>
      <c r="F29252">
        <v>2505.1</v>
      </c>
      <c r="G29252">
        <v>2601.12</v>
      </c>
      <c r="H29252">
        <v>824.18</v>
      </c>
      <c r="I29252">
        <v>2116028.06</v>
      </c>
    </row>
    <row r="29253" spans="1:9" hidden="1" x14ac:dyDescent="0.25">
      <c r="A29253">
        <v>1500552000</v>
      </c>
      <c r="B29253" t="s">
        <v>29288</v>
      </c>
      <c r="C29253" t="s">
        <v>37</v>
      </c>
      <c r="D29253">
        <v>2469</v>
      </c>
      <c r="E29253">
        <v>2555</v>
      </c>
      <c r="F29253">
        <v>2449.5</v>
      </c>
      <c r="G29253">
        <v>2519.9</v>
      </c>
      <c r="H29253">
        <v>867.45</v>
      </c>
      <c r="I29253">
        <v>2182763.7999999998</v>
      </c>
    </row>
    <row r="29254" spans="1:9" hidden="1" x14ac:dyDescent="0.25">
      <c r="A29254">
        <v>1500548400</v>
      </c>
      <c r="B29254" t="s">
        <v>29289</v>
      </c>
      <c r="C29254" t="s">
        <v>37</v>
      </c>
      <c r="D29254">
        <v>2343.16</v>
      </c>
      <c r="E29254">
        <v>2498</v>
      </c>
      <c r="F29254">
        <v>2343.15</v>
      </c>
      <c r="G29254">
        <v>2469</v>
      </c>
      <c r="H29254">
        <v>747.93</v>
      </c>
      <c r="I29254">
        <v>1814061.26</v>
      </c>
    </row>
    <row r="29255" spans="1:9" hidden="1" x14ac:dyDescent="0.25">
      <c r="A29255">
        <v>1500544800</v>
      </c>
      <c r="B29255" t="s">
        <v>29290</v>
      </c>
      <c r="C29255" t="s">
        <v>37</v>
      </c>
      <c r="D29255">
        <v>2314</v>
      </c>
      <c r="E29255">
        <v>2350</v>
      </c>
      <c r="F29255">
        <v>2314</v>
      </c>
      <c r="G29255">
        <v>2343.16</v>
      </c>
      <c r="H29255">
        <v>128.71</v>
      </c>
      <c r="I29255">
        <v>300723.53000000003</v>
      </c>
    </row>
    <row r="29256" spans="1:9" hidden="1" x14ac:dyDescent="0.25">
      <c r="A29256">
        <v>1500541200</v>
      </c>
      <c r="B29256" t="s">
        <v>29291</v>
      </c>
      <c r="C29256" t="s">
        <v>37</v>
      </c>
      <c r="D29256">
        <v>2325</v>
      </c>
      <c r="E29256">
        <v>2329</v>
      </c>
      <c r="F29256">
        <v>2302.83</v>
      </c>
      <c r="G29256">
        <v>2314</v>
      </c>
      <c r="H29256">
        <v>55.21</v>
      </c>
      <c r="I29256">
        <v>127680.65</v>
      </c>
    </row>
    <row r="29257" spans="1:9" hidden="1" x14ac:dyDescent="0.25">
      <c r="A29257">
        <v>1500537600</v>
      </c>
      <c r="B29257" t="s">
        <v>29292</v>
      </c>
      <c r="C29257" t="s">
        <v>37</v>
      </c>
      <c r="D29257">
        <v>2309</v>
      </c>
      <c r="E29257">
        <v>2326.42</v>
      </c>
      <c r="F29257">
        <v>2300</v>
      </c>
      <c r="G29257">
        <v>2325</v>
      </c>
      <c r="H29257">
        <v>103.36</v>
      </c>
      <c r="I29257">
        <v>239612.93</v>
      </c>
    </row>
    <row r="29258" spans="1:9" hidden="1" x14ac:dyDescent="0.25">
      <c r="A29258">
        <v>1500534000</v>
      </c>
      <c r="B29258" t="s">
        <v>29293</v>
      </c>
      <c r="C29258" t="s">
        <v>37</v>
      </c>
      <c r="D29258">
        <v>2305</v>
      </c>
      <c r="E29258">
        <v>2323</v>
      </c>
      <c r="F29258">
        <v>2280</v>
      </c>
      <c r="G29258">
        <v>2309</v>
      </c>
      <c r="H29258">
        <v>125.47</v>
      </c>
      <c r="I29258">
        <v>288970.23999999999</v>
      </c>
    </row>
    <row r="29259" spans="1:9" hidden="1" x14ac:dyDescent="0.25">
      <c r="A29259">
        <v>1500530400</v>
      </c>
      <c r="B29259" t="s">
        <v>29294</v>
      </c>
      <c r="C29259" t="s">
        <v>37</v>
      </c>
      <c r="D29259">
        <v>2340.8200000000002</v>
      </c>
      <c r="E29259">
        <v>2345</v>
      </c>
      <c r="F29259">
        <v>2300</v>
      </c>
      <c r="G29259">
        <v>2305</v>
      </c>
      <c r="H29259">
        <v>110.35</v>
      </c>
      <c r="I29259">
        <v>257002.14</v>
      </c>
    </row>
    <row r="29260" spans="1:9" hidden="1" x14ac:dyDescent="0.25">
      <c r="A29260">
        <v>1500526800</v>
      </c>
      <c r="B29260" t="s">
        <v>29295</v>
      </c>
      <c r="C29260" t="s">
        <v>37</v>
      </c>
      <c r="D29260">
        <v>2315</v>
      </c>
      <c r="E29260">
        <v>2342.15</v>
      </c>
      <c r="F29260">
        <v>2306.64</v>
      </c>
      <c r="G29260">
        <v>2340.8200000000002</v>
      </c>
      <c r="H29260">
        <v>77.819999999999993</v>
      </c>
      <c r="I29260">
        <v>180964.89</v>
      </c>
    </row>
    <row r="29261" spans="1:9" hidden="1" x14ac:dyDescent="0.25">
      <c r="A29261">
        <v>1500523200</v>
      </c>
      <c r="B29261" t="s">
        <v>29296</v>
      </c>
      <c r="C29261" t="s">
        <v>37</v>
      </c>
      <c r="D29261">
        <v>2325.1</v>
      </c>
      <c r="E29261">
        <v>2341.5</v>
      </c>
      <c r="F29261">
        <v>2306.64</v>
      </c>
      <c r="G29261">
        <v>2315</v>
      </c>
      <c r="H29261">
        <v>130.63</v>
      </c>
      <c r="I29261">
        <v>303426.69</v>
      </c>
    </row>
    <row r="29262" spans="1:9" hidden="1" x14ac:dyDescent="0.25">
      <c r="A29262">
        <v>1500519600</v>
      </c>
      <c r="B29262" t="s">
        <v>29297</v>
      </c>
      <c r="C29262" t="s">
        <v>37</v>
      </c>
      <c r="D29262">
        <v>2339</v>
      </c>
      <c r="E29262">
        <v>2343</v>
      </c>
      <c r="F29262">
        <v>2325</v>
      </c>
      <c r="G29262">
        <v>2325.1</v>
      </c>
      <c r="H29262">
        <v>103.86</v>
      </c>
      <c r="I29262">
        <v>242165.26</v>
      </c>
    </row>
    <row r="29263" spans="1:9" hidden="1" x14ac:dyDescent="0.25">
      <c r="A29263">
        <v>1500516000</v>
      </c>
      <c r="B29263" t="s">
        <v>29298</v>
      </c>
      <c r="C29263" t="s">
        <v>37</v>
      </c>
      <c r="D29263">
        <v>2303.6</v>
      </c>
      <c r="E29263">
        <v>2340.1999999999998</v>
      </c>
      <c r="F29263">
        <v>2270.9</v>
      </c>
      <c r="G29263">
        <v>2339</v>
      </c>
      <c r="H29263">
        <v>142.79</v>
      </c>
      <c r="I29263">
        <v>329703.11</v>
      </c>
    </row>
    <row r="29264" spans="1:9" hidden="1" x14ac:dyDescent="0.25">
      <c r="A29264">
        <v>1500512400</v>
      </c>
      <c r="B29264" t="s">
        <v>29299</v>
      </c>
      <c r="C29264" t="s">
        <v>37</v>
      </c>
      <c r="D29264">
        <v>2269.81</v>
      </c>
      <c r="E29264">
        <v>2316.63</v>
      </c>
      <c r="F29264">
        <v>2256.6</v>
      </c>
      <c r="G29264">
        <v>2303.6</v>
      </c>
      <c r="H29264">
        <v>122.43</v>
      </c>
      <c r="I29264">
        <v>280065.73</v>
      </c>
    </row>
    <row r="29265" spans="1:9" hidden="1" x14ac:dyDescent="0.25">
      <c r="A29265">
        <v>1500508800</v>
      </c>
      <c r="B29265" t="s">
        <v>29300</v>
      </c>
      <c r="C29265" t="s">
        <v>37</v>
      </c>
      <c r="D29265">
        <v>2250</v>
      </c>
      <c r="E29265">
        <v>2280</v>
      </c>
      <c r="F29265">
        <v>2234</v>
      </c>
      <c r="G29265">
        <v>2269.81</v>
      </c>
      <c r="H29265">
        <v>116.13</v>
      </c>
      <c r="I29265">
        <v>262835.13</v>
      </c>
    </row>
    <row r="29266" spans="1:9" hidden="1" x14ac:dyDescent="0.25">
      <c r="A29266">
        <v>1500505200</v>
      </c>
      <c r="B29266" t="s">
        <v>29301</v>
      </c>
      <c r="C29266" t="s">
        <v>37</v>
      </c>
      <c r="D29266">
        <v>2247.5</v>
      </c>
      <c r="E29266">
        <v>2261</v>
      </c>
      <c r="F29266">
        <v>2216.4</v>
      </c>
      <c r="G29266">
        <v>2250</v>
      </c>
      <c r="H29266">
        <v>173.29</v>
      </c>
      <c r="I29266">
        <v>387303.98</v>
      </c>
    </row>
    <row r="29267" spans="1:9" hidden="1" x14ac:dyDescent="0.25">
      <c r="A29267">
        <v>1500501600</v>
      </c>
      <c r="B29267" t="s">
        <v>29302</v>
      </c>
      <c r="C29267" t="s">
        <v>37</v>
      </c>
      <c r="D29267">
        <v>2251.9</v>
      </c>
      <c r="E29267">
        <v>2270</v>
      </c>
      <c r="F29267">
        <v>2234</v>
      </c>
      <c r="G29267">
        <v>2247.5</v>
      </c>
      <c r="H29267">
        <v>141.99</v>
      </c>
      <c r="I29267">
        <v>320548.21000000002</v>
      </c>
    </row>
    <row r="29268" spans="1:9" hidden="1" x14ac:dyDescent="0.25">
      <c r="A29268">
        <v>1500498000</v>
      </c>
      <c r="B29268" t="s">
        <v>29303</v>
      </c>
      <c r="C29268" t="s">
        <v>37</v>
      </c>
      <c r="D29268">
        <v>2255</v>
      </c>
      <c r="E29268">
        <v>2285</v>
      </c>
      <c r="F29268">
        <v>2221</v>
      </c>
      <c r="G29268">
        <v>2251.9</v>
      </c>
      <c r="H29268">
        <v>215.14</v>
      </c>
      <c r="I29268">
        <v>485795.38</v>
      </c>
    </row>
    <row r="29269" spans="1:9" hidden="1" x14ac:dyDescent="0.25">
      <c r="A29269">
        <v>1500494400</v>
      </c>
      <c r="B29269" t="s">
        <v>29304</v>
      </c>
      <c r="C29269" t="s">
        <v>37</v>
      </c>
      <c r="D29269">
        <v>2210</v>
      </c>
      <c r="E29269">
        <v>2255</v>
      </c>
      <c r="F29269">
        <v>2191.34</v>
      </c>
      <c r="G29269">
        <v>2255</v>
      </c>
      <c r="H29269">
        <v>637.75</v>
      </c>
      <c r="I29269">
        <v>1414421.54</v>
      </c>
    </row>
    <row r="29270" spans="1:9" hidden="1" x14ac:dyDescent="0.25">
      <c r="A29270">
        <v>1500490800</v>
      </c>
      <c r="B29270" t="s">
        <v>29305</v>
      </c>
      <c r="C29270" t="s">
        <v>37</v>
      </c>
      <c r="D29270">
        <v>2282</v>
      </c>
      <c r="E29270">
        <v>2289.92</v>
      </c>
      <c r="F29270">
        <v>2201.12</v>
      </c>
      <c r="G29270">
        <v>2210</v>
      </c>
      <c r="H29270">
        <v>477.87</v>
      </c>
      <c r="I29270">
        <v>1066098.98</v>
      </c>
    </row>
    <row r="29271" spans="1:9" hidden="1" x14ac:dyDescent="0.25">
      <c r="A29271">
        <v>1500487200</v>
      </c>
      <c r="B29271" t="s">
        <v>29306</v>
      </c>
      <c r="C29271" t="s">
        <v>37</v>
      </c>
      <c r="D29271">
        <v>2281</v>
      </c>
      <c r="E29271">
        <v>2289</v>
      </c>
      <c r="F29271">
        <v>2255.04</v>
      </c>
      <c r="G29271">
        <v>2282</v>
      </c>
      <c r="H29271">
        <v>168.93</v>
      </c>
      <c r="I29271">
        <v>383258.03</v>
      </c>
    </row>
    <row r="29272" spans="1:9" hidden="1" x14ac:dyDescent="0.25">
      <c r="A29272">
        <v>1500483600</v>
      </c>
      <c r="B29272" t="s">
        <v>29307</v>
      </c>
      <c r="C29272" t="s">
        <v>37</v>
      </c>
      <c r="D29272">
        <v>2294</v>
      </c>
      <c r="E29272">
        <v>2300</v>
      </c>
      <c r="F29272">
        <v>2278</v>
      </c>
      <c r="G29272">
        <v>2281</v>
      </c>
      <c r="H29272">
        <v>140.13999999999999</v>
      </c>
      <c r="I29272">
        <v>321241.43</v>
      </c>
    </row>
    <row r="29273" spans="1:9" hidden="1" x14ac:dyDescent="0.25">
      <c r="A29273">
        <v>1500480000</v>
      </c>
      <c r="B29273" t="s">
        <v>29308</v>
      </c>
      <c r="C29273" t="s">
        <v>37</v>
      </c>
      <c r="D29273">
        <v>2304</v>
      </c>
      <c r="E29273">
        <v>2311</v>
      </c>
      <c r="F29273">
        <v>2265</v>
      </c>
      <c r="G29273">
        <v>2294</v>
      </c>
      <c r="H29273">
        <v>212.71</v>
      </c>
      <c r="I29273">
        <v>486746.58</v>
      </c>
    </row>
    <row r="29274" spans="1:9" hidden="1" x14ac:dyDescent="0.25">
      <c r="A29274">
        <v>1500476400</v>
      </c>
      <c r="B29274" t="s">
        <v>29309</v>
      </c>
      <c r="C29274" t="s">
        <v>37</v>
      </c>
      <c r="D29274">
        <v>2324</v>
      </c>
      <c r="E29274">
        <v>2350.6</v>
      </c>
      <c r="F29274">
        <v>2300</v>
      </c>
      <c r="G29274">
        <v>2304</v>
      </c>
      <c r="H29274">
        <v>242.87</v>
      </c>
      <c r="I29274">
        <v>563218.11</v>
      </c>
    </row>
    <row r="29275" spans="1:9" hidden="1" x14ac:dyDescent="0.25">
      <c r="A29275">
        <v>1500472800</v>
      </c>
      <c r="B29275" t="s">
        <v>29310</v>
      </c>
      <c r="C29275" t="s">
        <v>37</v>
      </c>
      <c r="D29275">
        <v>2251</v>
      </c>
      <c r="E29275">
        <v>2349.5</v>
      </c>
      <c r="F29275">
        <v>2250</v>
      </c>
      <c r="G29275">
        <v>2324</v>
      </c>
      <c r="H29275">
        <v>377.73</v>
      </c>
      <c r="I29275">
        <v>867996.42</v>
      </c>
    </row>
    <row r="29276" spans="1:9" hidden="1" x14ac:dyDescent="0.25">
      <c r="A29276">
        <v>1500469200</v>
      </c>
      <c r="B29276" t="s">
        <v>29311</v>
      </c>
      <c r="C29276" t="s">
        <v>37</v>
      </c>
      <c r="D29276">
        <v>2300</v>
      </c>
      <c r="E29276">
        <v>2320.5</v>
      </c>
      <c r="F29276">
        <v>2251</v>
      </c>
      <c r="G29276">
        <v>2251</v>
      </c>
      <c r="H29276">
        <v>315.77</v>
      </c>
      <c r="I29276">
        <v>719527.32</v>
      </c>
    </row>
    <row r="29277" spans="1:9" hidden="1" x14ac:dyDescent="0.25">
      <c r="A29277">
        <v>1500465600</v>
      </c>
      <c r="B29277" t="s">
        <v>29312</v>
      </c>
      <c r="C29277" t="s">
        <v>37</v>
      </c>
      <c r="D29277">
        <v>2336.9899999999998</v>
      </c>
      <c r="E29277">
        <v>2336.9899999999998</v>
      </c>
      <c r="F29277">
        <v>2290.61</v>
      </c>
      <c r="G29277">
        <v>2300</v>
      </c>
      <c r="H29277">
        <v>182.34</v>
      </c>
      <c r="I29277">
        <v>421471.91</v>
      </c>
    </row>
    <row r="29278" spans="1:9" hidden="1" x14ac:dyDescent="0.25">
      <c r="A29278">
        <v>1500462000</v>
      </c>
      <c r="B29278" t="s">
        <v>29313</v>
      </c>
      <c r="C29278" t="s">
        <v>37</v>
      </c>
      <c r="D29278">
        <v>2360</v>
      </c>
      <c r="E29278">
        <v>2364.9899999999998</v>
      </c>
      <c r="F29278">
        <v>2330</v>
      </c>
      <c r="G29278">
        <v>2336.9899999999998</v>
      </c>
      <c r="H29278">
        <v>124.39</v>
      </c>
      <c r="I29278">
        <v>291101.12</v>
      </c>
    </row>
    <row r="29279" spans="1:9" hidden="1" x14ac:dyDescent="0.25">
      <c r="A29279">
        <v>1500458400</v>
      </c>
      <c r="B29279" t="s">
        <v>29314</v>
      </c>
      <c r="C29279" t="s">
        <v>37</v>
      </c>
      <c r="D29279">
        <v>2354</v>
      </c>
      <c r="E29279">
        <v>2389</v>
      </c>
      <c r="F29279">
        <v>2350.5</v>
      </c>
      <c r="G29279">
        <v>2360</v>
      </c>
      <c r="H29279">
        <v>150.56</v>
      </c>
      <c r="I29279">
        <v>356764.31</v>
      </c>
    </row>
    <row r="29280" spans="1:9" hidden="1" x14ac:dyDescent="0.25">
      <c r="A29280">
        <v>1500454800</v>
      </c>
      <c r="B29280" t="s">
        <v>29315</v>
      </c>
      <c r="C29280" t="s">
        <v>37</v>
      </c>
      <c r="D29280">
        <v>2374</v>
      </c>
      <c r="E29280">
        <v>2385</v>
      </c>
      <c r="F29280">
        <v>2337</v>
      </c>
      <c r="G29280">
        <v>2354</v>
      </c>
      <c r="H29280">
        <v>183.7</v>
      </c>
      <c r="I29280">
        <v>432903.98</v>
      </c>
    </row>
    <row r="29281" spans="1:9" hidden="1" x14ac:dyDescent="0.25">
      <c r="A29281">
        <v>1500451200</v>
      </c>
      <c r="B29281" t="s">
        <v>29316</v>
      </c>
      <c r="C29281" t="s">
        <v>37</v>
      </c>
      <c r="D29281">
        <v>2397.09</v>
      </c>
      <c r="E29281">
        <v>2406.29</v>
      </c>
      <c r="F29281">
        <v>2360</v>
      </c>
      <c r="G29281">
        <v>2374</v>
      </c>
      <c r="H29281">
        <v>171.84</v>
      </c>
      <c r="I29281">
        <v>409623.63</v>
      </c>
    </row>
    <row r="29282" spans="1:9" hidden="1" x14ac:dyDescent="0.25">
      <c r="A29282">
        <v>1500447600</v>
      </c>
      <c r="B29282" t="s">
        <v>29317</v>
      </c>
      <c r="C29282" t="s">
        <v>37</v>
      </c>
      <c r="D29282">
        <v>2350</v>
      </c>
      <c r="E29282">
        <v>2403</v>
      </c>
      <c r="F29282">
        <v>2341</v>
      </c>
      <c r="G29282">
        <v>2397.09</v>
      </c>
      <c r="H29282">
        <v>260.26</v>
      </c>
      <c r="I29282">
        <v>619961.13</v>
      </c>
    </row>
    <row r="29283" spans="1:9" hidden="1" x14ac:dyDescent="0.25">
      <c r="A29283">
        <v>1500444000</v>
      </c>
      <c r="B29283" t="s">
        <v>29318</v>
      </c>
      <c r="C29283" t="s">
        <v>37</v>
      </c>
      <c r="D29283">
        <v>2347</v>
      </c>
      <c r="E29283">
        <v>2378</v>
      </c>
      <c r="F29283">
        <v>2340.6</v>
      </c>
      <c r="G29283">
        <v>2350</v>
      </c>
      <c r="H29283">
        <v>243.55</v>
      </c>
      <c r="I29283">
        <v>575186.1</v>
      </c>
    </row>
    <row r="29284" spans="1:9" hidden="1" x14ac:dyDescent="0.25">
      <c r="A29284">
        <v>1500440400</v>
      </c>
      <c r="B29284" t="s">
        <v>29319</v>
      </c>
      <c r="C29284" t="s">
        <v>37</v>
      </c>
      <c r="D29284">
        <v>2320</v>
      </c>
      <c r="E29284">
        <v>2350</v>
      </c>
      <c r="F29284">
        <v>2311.0100000000002</v>
      </c>
      <c r="G29284">
        <v>2347</v>
      </c>
      <c r="H29284">
        <v>163.53</v>
      </c>
      <c r="I29284">
        <v>382562.53</v>
      </c>
    </row>
    <row r="29285" spans="1:9" hidden="1" x14ac:dyDescent="0.25">
      <c r="A29285">
        <v>1500436800</v>
      </c>
      <c r="B29285" t="s">
        <v>29320</v>
      </c>
      <c r="C29285" t="s">
        <v>37</v>
      </c>
      <c r="D29285">
        <v>2345</v>
      </c>
      <c r="E29285">
        <v>2349.9</v>
      </c>
      <c r="F29285">
        <v>2300</v>
      </c>
      <c r="G29285">
        <v>2320</v>
      </c>
      <c r="H29285">
        <v>157.22999999999999</v>
      </c>
      <c r="I29285">
        <v>365979.23</v>
      </c>
    </row>
    <row r="29286" spans="1:9" hidden="1" x14ac:dyDescent="0.25">
      <c r="A29286">
        <v>1500433200</v>
      </c>
      <c r="B29286" t="s">
        <v>29321</v>
      </c>
      <c r="C29286" t="s">
        <v>37</v>
      </c>
      <c r="D29286">
        <v>2275.5</v>
      </c>
      <c r="E29286">
        <v>2355</v>
      </c>
      <c r="F29286">
        <v>2275.5</v>
      </c>
      <c r="G29286">
        <v>2345</v>
      </c>
      <c r="H29286">
        <v>266.52999999999997</v>
      </c>
      <c r="I29286">
        <v>621976.03</v>
      </c>
    </row>
    <row r="29287" spans="1:9" hidden="1" x14ac:dyDescent="0.25">
      <c r="A29287">
        <v>1500429600</v>
      </c>
      <c r="B29287" t="s">
        <v>29322</v>
      </c>
      <c r="C29287" t="s">
        <v>37</v>
      </c>
      <c r="D29287">
        <v>2254.9</v>
      </c>
      <c r="E29287">
        <v>2275.5</v>
      </c>
      <c r="F29287">
        <v>2233</v>
      </c>
      <c r="G29287">
        <v>2275.5</v>
      </c>
      <c r="H29287">
        <v>148.29</v>
      </c>
      <c r="I29287">
        <v>333790.64</v>
      </c>
    </row>
    <row r="29288" spans="1:9" hidden="1" x14ac:dyDescent="0.25">
      <c r="A29288">
        <v>1500426000</v>
      </c>
      <c r="B29288" t="s">
        <v>29323</v>
      </c>
      <c r="C29288" t="s">
        <v>37</v>
      </c>
      <c r="D29288">
        <v>2245.5</v>
      </c>
      <c r="E29288">
        <v>2281.8000000000002</v>
      </c>
      <c r="F29288">
        <v>2221</v>
      </c>
      <c r="G29288">
        <v>2254.9</v>
      </c>
      <c r="H29288">
        <v>202.72</v>
      </c>
      <c r="I29288">
        <v>456031.66</v>
      </c>
    </row>
    <row r="29289" spans="1:9" hidden="1" x14ac:dyDescent="0.25">
      <c r="A29289">
        <v>1500422400</v>
      </c>
      <c r="B29289" t="s">
        <v>29324</v>
      </c>
      <c r="C29289" t="s">
        <v>37</v>
      </c>
      <c r="D29289">
        <v>2295.88</v>
      </c>
      <c r="E29289">
        <v>2300</v>
      </c>
      <c r="F29289">
        <v>2235</v>
      </c>
      <c r="G29289">
        <v>2245.5</v>
      </c>
      <c r="H29289">
        <v>190.82</v>
      </c>
      <c r="I29289">
        <v>430838.38</v>
      </c>
    </row>
    <row r="29290" spans="1:9" hidden="1" x14ac:dyDescent="0.25">
      <c r="A29290">
        <v>1500418800</v>
      </c>
      <c r="B29290" t="s">
        <v>29325</v>
      </c>
      <c r="C29290" t="s">
        <v>37</v>
      </c>
      <c r="D29290">
        <v>2272</v>
      </c>
      <c r="E29290">
        <v>2318.23</v>
      </c>
      <c r="F29290">
        <v>2235</v>
      </c>
      <c r="G29290">
        <v>2295.88</v>
      </c>
      <c r="H29290">
        <v>332.35</v>
      </c>
      <c r="I29290">
        <v>758261.41</v>
      </c>
    </row>
    <row r="29291" spans="1:9" hidden="1" x14ac:dyDescent="0.25">
      <c r="A29291">
        <v>1500415200</v>
      </c>
      <c r="B29291" t="s">
        <v>29326</v>
      </c>
      <c r="C29291" t="s">
        <v>37</v>
      </c>
      <c r="D29291">
        <v>2331</v>
      </c>
      <c r="E29291">
        <v>2344</v>
      </c>
      <c r="F29291">
        <v>2255</v>
      </c>
      <c r="G29291">
        <v>2272</v>
      </c>
      <c r="H29291">
        <v>351.24</v>
      </c>
      <c r="I29291">
        <v>804410.72</v>
      </c>
    </row>
    <row r="29292" spans="1:9" hidden="1" x14ac:dyDescent="0.25">
      <c r="A29292">
        <v>1500411600</v>
      </c>
      <c r="B29292" t="s">
        <v>29327</v>
      </c>
      <c r="C29292" t="s">
        <v>37</v>
      </c>
      <c r="D29292">
        <v>2339.91</v>
      </c>
      <c r="E29292">
        <v>2357.4299999999998</v>
      </c>
      <c r="F29292">
        <v>2316.5</v>
      </c>
      <c r="G29292">
        <v>2331</v>
      </c>
      <c r="H29292">
        <v>249.17</v>
      </c>
      <c r="I29292">
        <v>581522.86</v>
      </c>
    </row>
    <row r="29293" spans="1:9" hidden="1" x14ac:dyDescent="0.25">
      <c r="A29293">
        <v>1500408000</v>
      </c>
      <c r="B29293" t="s">
        <v>29328</v>
      </c>
      <c r="C29293" t="s">
        <v>37</v>
      </c>
      <c r="D29293">
        <v>2355</v>
      </c>
      <c r="E29293">
        <v>2380</v>
      </c>
      <c r="F29293">
        <v>2325.48</v>
      </c>
      <c r="G29293">
        <v>2339.91</v>
      </c>
      <c r="H29293">
        <v>332.57</v>
      </c>
      <c r="I29293">
        <v>785118.22</v>
      </c>
    </row>
    <row r="29294" spans="1:9" hidden="1" x14ac:dyDescent="0.25">
      <c r="A29294">
        <v>1500404400</v>
      </c>
      <c r="B29294" t="s">
        <v>29329</v>
      </c>
      <c r="C29294" t="s">
        <v>37</v>
      </c>
      <c r="D29294">
        <v>2330</v>
      </c>
      <c r="E29294">
        <v>2367</v>
      </c>
      <c r="F29294">
        <v>2318</v>
      </c>
      <c r="G29294">
        <v>2355</v>
      </c>
      <c r="H29294">
        <v>186.99</v>
      </c>
      <c r="I29294">
        <v>439220.89</v>
      </c>
    </row>
    <row r="29295" spans="1:9" hidden="1" x14ac:dyDescent="0.25">
      <c r="A29295">
        <v>1500400800</v>
      </c>
      <c r="B29295" t="s">
        <v>29330</v>
      </c>
      <c r="C29295" t="s">
        <v>37</v>
      </c>
      <c r="D29295">
        <v>2320</v>
      </c>
      <c r="E29295">
        <v>2362.9499999999998</v>
      </c>
      <c r="F29295">
        <v>2318</v>
      </c>
      <c r="G29295">
        <v>2330</v>
      </c>
      <c r="H29295">
        <v>185.15</v>
      </c>
      <c r="I29295">
        <v>433132.28</v>
      </c>
    </row>
    <row r="29296" spans="1:9" hidden="1" x14ac:dyDescent="0.25">
      <c r="A29296">
        <v>1500397200</v>
      </c>
      <c r="B29296" t="s">
        <v>29331</v>
      </c>
      <c r="C29296" t="s">
        <v>37</v>
      </c>
      <c r="D29296">
        <v>2290</v>
      </c>
      <c r="E29296">
        <v>2340</v>
      </c>
      <c r="F29296">
        <v>2256</v>
      </c>
      <c r="G29296">
        <v>2320</v>
      </c>
      <c r="H29296">
        <v>283.19</v>
      </c>
      <c r="I29296">
        <v>652211.11</v>
      </c>
    </row>
    <row r="29297" spans="1:9" hidden="1" x14ac:dyDescent="0.25">
      <c r="A29297">
        <v>1500393600</v>
      </c>
      <c r="B29297" t="s">
        <v>29332</v>
      </c>
      <c r="C29297" t="s">
        <v>37</v>
      </c>
      <c r="D29297">
        <v>2345</v>
      </c>
      <c r="E29297">
        <v>2355</v>
      </c>
      <c r="F29297">
        <v>2239.7800000000002</v>
      </c>
      <c r="G29297">
        <v>2290</v>
      </c>
      <c r="H29297">
        <v>545.70000000000005</v>
      </c>
      <c r="I29297">
        <v>1248073.33</v>
      </c>
    </row>
    <row r="29298" spans="1:9" hidden="1" x14ac:dyDescent="0.25">
      <c r="A29298">
        <v>1500390000</v>
      </c>
      <c r="B29298" t="s">
        <v>29333</v>
      </c>
      <c r="C29298" t="s">
        <v>37</v>
      </c>
      <c r="D29298">
        <v>2355.61</v>
      </c>
      <c r="E29298">
        <v>2367</v>
      </c>
      <c r="F29298">
        <v>2290</v>
      </c>
      <c r="G29298">
        <v>2345</v>
      </c>
      <c r="H29298">
        <v>444.64</v>
      </c>
      <c r="I29298">
        <v>1036155.38</v>
      </c>
    </row>
    <row r="29299" spans="1:9" hidden="1" x14ac:dyDescent="0.25">
      <c r="A29299">
        <v>1500386400</v>
      </c>
      <c r="B29299" t="s">
        <v>29334</v>
      </c>
      <c r="C29299" t="s">
        <v>37</v>
      </c>
      <c r="D29299">
        <v>2320</v>
      </c>
      <c r="E29299">
        <v>2366</v>
      </c>
      <c r="F29299">
        <v>2310</v>
      </c>
      <c r="G29299">
        <v>2355.61</v>
      </c>
      <c r="H29299">
        <v>358.62</v>
      </c>
      <c r="I29299">
        <v>837654.66</v>
      </c>
    </row>
    <row r="29300" spans="1:9" hidden="1" x14ac:dyDescent="0.25">
      <c r="A29300">
        <v>1500382800</v>
      </c>
      <c r="B29300" t="s">
        <v>29335</v>
      </c>
      <c r="C29300" t="s">
        <v>37</v>
      </c>
      <c r="D29300">
        <v>2298</v>
      </c>
      <c r="E29300">
        <v>2333.33</v>
      </c>
      <c r="F29300">
        <v>2275.2600000000002</v>
      </c>
      <c r="G29300">
        <v>2320</v>
      </c>
      <c r="H29300">
        <v>369.16</v>
      </c>
      <c r="I29300">
        <v>851643.68</v>
      </c>
    </row>
    <row r="29301" spans="1:9" hidden="1" x14ac:dyDescent="0.25">
      <c r="A29301">
        <v>1500379200</v>
      </c>
      <c r="B29301" t="s">
        <v>29336</v>
      </c>
      <c r="C29301" t="s">
        <v>37</v>
      </c>
      <c r="D29301">
        <v>2286</v>
      </c>
      <c r="E29301">
        <v>2310</v>
      </c>
      <c r="F29301">
        <v>2268.81</v>
      </c>
      <c r="G29301">
        <v>2298</v>
      </c>
      <c r="H29301">
        <v>252.14</v>
      </c>
      <c r="I29301">
        <v>578053.23</v>
      </c>
    </row>
    <row r="29302" spans="1:9" hidden="1" x14ac:dyDescent="0.25">
      <c r="A29302">
        <v>1500375600</v>
      </c>
      <c r="B29302" t="s">
        <v>29337</v>
      </c>
      <c r="C29302" t="s">
        <v>37</v>
      </c>
      <c r="D29302">
        <v>2242</v>
      </c>
      <c r="E29302">
        <v>2310</v>
      </c>
      <c r="F29302">
        <v>2234.5100000000002</v>
      </c>
      <c r="G29302">
        <v>2286</v>
      </c>
      <c r="H29302">
        <v>332.38</v>
      </c>
      <c r="I29302">
        <v>757701.86</v>
      </c>
    </row>
    <row r="29303" spans="1:9" hidden="1" x14ac:dyDescent="0.25">
      <c r="A29303">
        <v>1500372000</v>
      </c>
      <c r="B29303" t="s">
        <v>29338</v>
      </c>
      <c r="C29303" t="s">
        <v>37</v>
      </c>
      <c r="D29303">
        <v>2236.7600000000002</v>
      </c>
      <c r="E29303">
        <v>2249.9899999999998</v>
      </c>
      <c r="F29303">
        <v>2206</v>
      </c>
      <c r="G29303">
        <v>2242</v>
      </c>
      <c r="H29303">
        <v>155.05000000000001</v>
      </c>
      <c r="I29303">
        <v>345968.41</v>
      </c>
    </row>
    <row r="29304" spans="1:9" hidden="1" x14ac:dyDescent="0.25">
      <c r="A29304">
        <v>1500368400</v>
      </c>
      <c r="B29304" t="s">
        <v>29339</v>
      </c>
      <c r="C29304" t="s">
        <v>37</v>
      </c>
      <c r="D29304">
        <v>2230</v>
      </c>
      <c r="E29304">
        <v>2236.7600000000002</v>
      </c>
      <c r="F29304">
        <v>2190</v>
      </c>
      <c r="G29304">
        <v>2236.7600000000002</v>
      </c>
      <c r="H29304">
        <v>263.33999999999997</v>
      </c>
      <c r="I29304">
        <v>583243.98</v>
      </c>
    </row>
    <row r="29305" spans="1:9" hidden="1" x14ac:dyDescent="0.25">
      <c r="A29305">
        <v>1500364800</v>
      </c>
      <c r="B29305" t="s">
        <v>29340</v>
      </c>
      <c r="C29305" t="s">
        <v>37</v>
      </c>
      <c r="D29305">
        <v>2260</v>
      </c>
      <c r="E29305">
        <v>2270</v>
      </c>
      <c r="F29305">
        <v>2227.42</v>
      </c>
      <c r="G29305">
        <v>2230</v>
      </c>
      <c r="H29305">
        <v>231.41</v>
      </c>
      <c r="I29305">
        <v>521137.33</v>
      </c>
    </row>
    <row r="29306" spans="1:9" hidden="1" x14ac:dyDescent="0.25">
      <c r="A29306">
        <v>1500361200</v>
      </c>
      <c r="B29306" t="s">
        <v>29341</v>
      </c>
      <c r="C29306" t="s">
        <v>37</v>
      </c>
      <c r="D29306">
        <v>2230.25</v>
      </c>
      <c r="E29306">
        <v>2287</v>
      </c>
      <c r="F29306">
        <v>2230.0300000000002</v>
      </c>
      <c r="G29306">
        <v>2260</v>
      </c>
      <c r="H29306">
        <v>322.70999999999998</v>
      </c>
      <c r="I29306">
        <v>731470.56</v>
      </c>
    </row>
    <row r="29307" spans="1:9" hidden="1" x14ac:dyDescent="0.25">
      <c r="A29307">
        <v>1500357600</v>
      </c>
      <c r="B29307" t="s">
        <v>29342</v>
      </c>
      <c r="C29307" t="s">
        <v>37</v>
      </c>
      <c r="D29307">
        <v>2226</v>
      </c>
      <c r="E29307">
        <v>2247</v>
      </c>
      <c r="F29307">
        <v>2217.94</v>
      </c>
      <c r="G29307">
        <v>2230.25</v>
      </c>
      <c r="H29307">
        <v>233.49</v>
      </c>
      <c r="I29307">
        <v>522438.32</v>
      </c>
    </row>
    <row r="29308" spans="1:9" hidden="1" x14ac:dyDescent="0.25">
      <c r="A29308">
        <v>1500354000</v>
      </c>
      <c r="B29308" t="s">
        <v>29343</v>
      </c>
      <c r="C29308" t="s">
        <v>37</v>
      </c>
      <c r="D29308">
        <v>2185</v>
      </c>
      <c r="E29308">
        <v>2235</v>
      </c>
      <c r="F29308">
        <v>2158.67</v>
      </c>
      <c r="G29308">
        <v>2226</v>
      </c>
      <c r="H29308">
        <v>168.11</v>
      </c>
      <c r="I29308">
        <v>369409.21</v>
      </c>
    </row>
    <row r="29309" spans="1:9" hidden="1" x14ac:dyDescent="0.25">
      <c r="A29309">
        <v>1500350400</v>
      </c>
      <c r="B29309" t="s">
        <v>29344</v>
      </c>
      <c r="C29309" t="s">
        <v>37</v>
      </c>
      <c r="D29309">
        <v>2149</v>
      </c>
      <c r="E29309">
        <v>2185</v>
      </c>
      <c r="F29309">
        <v>2133</v>
      </c>
      <c r="G29309">
        <v>2185</v>
      </c>
      <c r="H29309">
        <v>163.6</v>
      </c>
      <c r="I29309">
        <v>352849.68</v>
      </c>
    </row>
    <row r="29310" spans="1:9" hidden="1" x14ac:dyDescent="0.25">
      <c r="A29310">
        <v>1500346800</v>
      </c>
      <c r="B29310" t="s">
        <v>29345</v>
      </c>
      <c r="C29310" t="s">
        <v>37</v>
      </c>
      <c r="D29310">
        <v>2179</v>
      </c>
      <c r="E29310">
        <v>2188.86</v>
      </c>
      <c r="F29310">
        <v>2136</v>
      </c>
      <c r="G29310">
        <v>2149</v>
      </c>
      <c r="H29310">
        <v>185.03</v>
      </c>
      <c r="I29310">
        <v>400298.27</v>
      </c>
    </row>
    <row r="29311" spans="1:9" hidden="1" x14ac:dyDescent="0.25">
      <c r="A29311">
        <v>1500343200</v>
      </c>
      <c r="B29311" t="s">
        <v>29346</v>
      </c>
      <c r="C29311" t="s">
        <v>37</v>
      </c>
      <c r="D29311">
        <v>2135.9</v>
      </c>
      <c r="E29311">
        <v>2179</v>
      </c>
      <c r="F29311">
        <v>2123.0300000000002</v>
      </c>
      <c r="G29311">
        <v>2179</v>
      </c>
      <c r="H29311">
        <v>126.73</v>
      </c>
      <c r="I29311">
        <v>272628.14</v>
      </c>
    </row>
    <row r="29312" spans="1:9" hidden="1" x14ac:dyDescent="0.25">
      <c r="A29312">
        <v>1500339600</v>
      </c>
      <c r="B29312" t="s">
        <v>29347</v>
      </c>
      <c r="C29312" t="s">
        <v>37</v>
      </c>
      <c r="D29312">
        <v>2179</v>
      </c>
      <c r="E29312">
        <v>2179</v>
      </c>
      <c r="F29312">
        <v>2071.9899999999998</v>
      </c>
      <c r="G29312">
        <v>2135.9</v>
      </c>
      <c r="H29312">
        <v>283.20999999999998</v>
      </c>
      <c r="I29312">
        <v>598093.56999999995</v>
      </c>
    </row>
    <row r="29313" spans="1:9" hidden="1" x14ac:dyDescent="0.25">
      <c r="A29313">
        <v>1500336000</v>
      </c>
      <c r="B29313" t="s">
        <v>29348</v>
      </c>
      <c r="C29313" t="s">
        <v>37</v>
      </c>
      <c r="D29313">
        <v>2210</v>
      </c>
      <c r="E29313">
        <v>2212</v>
      </c>
      <c r="F29313">
        <v>2147.0300000000002</v>
      </c>
      <c r="G29313">
        <v>2179</v>
      </c>
      <c r="H29313">
        <v>272.2</v>
      </c>
      <c r="I29313">
        <v>594430.23</v>
      </c>
    </row>
    <row r="29314" spans="1:9" hidden="1" x14ac:dyDescent="0.25">
      <c r="A29314">
        <v>1500332400</v>
      </c>
      <c r="B29314" t="s">
        <v>29349</v>
      </c>
      <c r="C29314" t="s">
        <v>37</v>
      </c>
      <c r="D29314">
        <v>2185</v>
      </c>
      <c r="E29314">
        <v>2212</v>
      </c>
      <c r="F29314">
        <v>2165.9</v>
      </c>
      <c r="G29314">
        <v>2210</v>
      </c>
      <c r="H29314">
        <v>312.77</v>
      </c>
      <c r="I29314">
        <v>686653.8</v>
      </c>
    </row>
    <row r="29315" spans="1:9" hidden="1" x14ac:dyDescent="0.25">
      <c r="A29315">
        <v>1500328800</v>
      </c>
      <c r="B29315" t="s">
        <v>29350</v>
      </c>
      <c r="C29315" t="s">
        <v>37</v>
      </c>
      <c r="D29315">
        <v>2150</v>
      </c>
      <c r="E29315">
        <v>2185</v>
      </c>
      <c r="F29315">
        <v>2148</v>
      </c>
      <c r="G29315">
        <v>2185</v>
      </c>
      <c r="H29315">
        <v>198.08</v>
      </c>
      <c r="I29315">
        <v>429580.41</v>
      </c>
    </row>
    <row r="29316" spans="1:9" hidden="1" x14ac:dyDescent="0.25">
      <c r="A29316">
        <v>1500325200</v>
      </c>
      <c r="B29316" t="s">
        <v>29351</v>
      </c>
      <c r="C29316" t="s">
        <v>37</v>
      </c>
      <c r="D29316">
        <v>2162</v>
      </c>
      <c r="E29316">
        <v>2189.9</v>
      </c>
      <c r="F29316">
        <v>2133.3000000000002</v>
      </c>
      <c r="G29316">
        <v>2150</v>
      </c>
      <c r="H29316">
        <v>242.02</v>
      </c>
      <c r="I29316">
        <v>523350.01</v>
      </c>
    </row>
    <row r="29317" spans="1:9" hidden="1" x14ac:dyDescent="0.25">
      <c r="A29317">
        <v>1500321600</v>
      </c>
      <c r="B29317" t="s">
        <v>29352</v>
      </c>
      <c r="C29317" t="s">
        <v>37</v>
      </c>
      <c r="D29317">
        <v>2110</v>
      </c>
      <c r="E29317">
        <v>2189</v>
      </c>
      <c r="F29317">
        <v>2110</v>
      </c>
      <c r="G29317">
        <v>2162</v>
      </c>
      <c r="H29317">
        <v>494.24</v>
      </c>
      <c r="I29317">
        <v>1070209.02</v>
      </c>
    </row>
    <row r="29318" spans="1:9" hidden="1" x14ac:dyDescent="0.25">
      <c r="A29318">
        <v>1500318000</v>
      </c>
      <c r="B29318" t="s">
        <v>29353</v>
      </c>
      <c r="C29318" t="s">
        <v>37</v>
      </c>
      <c r="D29318">
        <v>2141.3000000000002</v>
      </c>
      <c r="E29318">
        <v>2141.3000000000002</v>
      </c>
      <c r="F29318">
        <v>2090</v>
      </c>
      <c r="G29318">
        <v>2110</v>
      </c>
      <c r="H29318">
        <v>357.19</v>
      </c>
      <c r="I29318">
        <v>754656.49</v>
      </c>
    </row>
    <row r="29319" spans="1:9" hidden="1" x14ac:dyDescent="0.25">
      <c r="A29319">
        <v>1500314400</v>
      </c>
      <c r="B29319" t="s">
        <v>29354</v>
      </c>
      <c r="C29319" t="s">
        <v>37</v>
      </c>
      <c r="D29319">
        <v>2117</v>
      </c>
      <c r="E29319">
        <v>2146</v>
      </c>
      <c r="F29319">
        <v>2105.19</v>
      </c>
      <c r="G29319">
        <v>2141.3000000000002</v>
      </c>
      <c r="H29319">
        <v>288.72000000000003</v>
      </c>
      <c r="I29319">
        <v>615397.78</v>
      </c>
    </row>
    <row r="29320" spans="1:9" hidden="1" x14ac:dyDescent="0.25">
      <c r="A29320">
        <v>1500310800</v>
      </c>
      <c r="B29320" t="s">
        <v>29355</v>
      </c>
      <c r="C29320" t="s">
        <v>37</v>
      </c>
      <c r="D29320">
        <v>2059</v>
      </c>
      <c r="E29320">
        <v>2140</v>
      </c>
      <c r="F29320">
        <v>2055</v>
      </c>
      <c r="G29320">
        <v>2117</v>
      </c>
      <c r="H29320">
        <v>481.23</v>
      </c>
      <c r="I29320">
        <v>1013013.84</v>
      </c>
    </row>
    <row r="29321" spans="1:9" hidden="1" x14ac:dyDescent="0.25">
      <c r="A29321">
        <v>1500307200</v>
      </c>
      <c r="B29321" t="s">
        <v>29356</v>
      </c>
      <c r="C29321" t="s">
        <v>37</v>
      </c>
      <c r="D29321">
        <v>2043</v>
      </c>
      <c r="E29321">
        <v>2080</v>
      </c>
      <c r="F29321">
        <v>2038.99</v>
      </c>
      <c r="G29321">
        <v>2059</v>
      </c>
      <c r="H29321">
        <v>152.26</v>
      </c>
      <c r="I29321">
        <v>313191.37</v>
      </c>
    </row>
    <row r="29322" spans="1:9" hidden="1" x14ac:dyDescent="0.25">
      <c r="A29322">
        <v>1500303600</v>
      </c>
      <c r="B29322" t="s">
        <v>29357</v>
      </c>
      <c r="C29322" t="s">
        <v>37</v>
      </c>
      <c r="D29322">
        <v>2065</v>
      </c>
      <c r="E29322">
        <v>2080.13</v>
      </c>
      <c r="F29322">
        <v>2038.89</v>
      </c>
      <c r="G29322">
        <v>2043</v>
      </c>
      <c r="H29322">
        <v>266.37</v>
      </c>
      <c r="I29322">
        <v>551419.56999999995</v>
      </c>
    </row>
    <row r="29323" spans="1:9" hidden="1" x14ac:dyDescent="0.25">
      <c r="A29323">
        <v>1500300000</v>
      </c>
      <c r="B29323" t="s">
        <v>29358</v>
      </c>
      <c r="C29323" t="s">
        <v>37</v>
      </c>
      <c r="D29323">
        <v>2005</v>
      </c>
      <c r="E29323">
        <v>2075</v>
      </c>
      <c r="F29323">
        <v>2005</v>
      </c>
      <c r="G29323">
        <v>2065</v>
      </c>
      <c r="H29323">
        <v>276.19</v>
      </c>
      <c r="I29323">
        <v>566485.82999999996</v>
      </c>
    </row>
    <row r="29324" spans="1:9" hidden="1" x14ac:dyDescent="0.25">
      <c r="A29324">
        <v>1500296400</v>
      </c>
      <c r="B29324" t="s">
        <v>29359</v>
      </c>
      <c r="C29324" t="s">
        <v>37</v>
      </c>
      <c r="D29324">
        <v>1988.02</v>
      </c>
      <c r="E29324">
        <v>2030.41</v>
      </c>
      <c r="F29324">
        <v>1988.02</v>
      </c>
      <c r="G29324">
        <v>2005</v>
      </c>
      <c r="H29324">
        <v>181.26</v>
      </c>
      <c r="I29324">
        <v>364919.56</v>
      </c>
    </row>
    <row r="29325" spans="1:9" hidden="1" x14ac:dyDescent="0.25">
      <c r="A29325">
        <v>1500292800</v>
      </c>
      <c r="B29325" t="s">
        <v>29360</v>
      </c>
      <c r="C29325" t="s">
        <v>37</v>
      </c>
      <c r="D29325">
        <v>2003.9</v>
      </c>
      <c r="E29325">
        <v>2012.59</v>
      </c>
      <c r="F29325">
        <v>1965</v>
      </c>
      <c r="G29325">
        <v>1988.02</v>
      </c>
      <c r="H29325">
        <v>331.25</v>
      </c>
      <c r="I29325">
        <v>657631.47</v>
      </c>
    </row>
    <row r="29326" spans="1:9" hidden="1" x14ac:dyDescent="0.25">
      <c r="A29326">
        <v>1500289200</v>
      </c>
      <c r="B29326" t="s">
        <v>29361</v>
      </c>
      <c r="C29326" t="s">
        <v>37</v>
      </c>
      <c r="D29326">
        <v>2019</v>
      </c>
      <c r="E29326">
        <v>2042</v>
      </c>
      <c r="F29326">
        <v>1995.23</v>
      </c>
      <c r="G29326">
        <v>2003.9</v>
      </c>
      <c r="H29326">
        <v>207.87</v>
      </c>
      <c r="I29326">
        <v>420029.27</v>
      </c>
    </row>
    <row r="29327" spans="1:9" hidden="1" x14ac:dyDescent="0.25">
      <c r="A29327">
        <v>1500285600</v>
      </c>
      <c r="B29327" t="s">
        <v>29362</v>
      </c>
      <c r="C29327" t="s">
        <v>37</v>
      </c>
      <c r="D29327">
        <v>2050</v>
      </c>
      <c r="E29327">
        <v>2050</v>
      </c>
      <c r="F29327">
        <v>2019</v>
      </c>
      <c r="G29327">
        <v>2019</v>
      </c>
      <c r="H29327">
        <v>128.35</v>
      </c>
      <c r="I29327">
        <v>261065.1</v>
      </c>
    </row>
    <row r="29328" spans="1:9" hidden="1" x14ac:dyDescent="0.25">
      <c r="A29328">
        <v>1500282000</v>
      </c>
      <c r="B29328" t="s">
        <v>29363</v>
      </c>
      <c r="C29328" t="s">
        <v>37</v>
      </c>
      <c r="D29328">
        <v>2053.98</v>
      </c>
      <c r="E29328">
        <v>2064</v>
      </c>
      <c r="F29328">
        <v>2015</v>
      </c>
      <c r="G29328">
        <v>2050</v>
      </c>
      <c r="H29328">
        <v>242.2</v>
      </c>
      <c r="I29328">
        <v>493424.06</v>
      </c>
    </row>
    <row r="29329" spans="1:9" hidden="1" x14ac:dyDescent="0.25">
      <c r="A29329">
        <v>1500278400</v>
      </c>
      <c r="B29329" t="s">
        <v>29364</v>
      </c>
      <c r="C29329" t="s">
        <v>37</v>
      </c>
      <c r="D29329">
        <v>2063</v>
      </c>
      <c r="E29329">
        <v>2087.9</v>
      </c>
      <c r="F29329">
        <v>2040</v>
      </c>
      <c r="G29329">
        <v>2053.98</v>
      </c>
      <c r="H29329">
        <v>256.8</v>
      </c>
      <c r="I29329">
        <v>530067.47</v>
      </c>
    </row>
    <row r="29330" spans="1:9" hidden="1" x14ac:dyDescent="0.25">
      <c r="A29330">
        <v>1500274800</v>
      </c>
      <c r="B29330" t="s">
        <v>29365</v>
      </c>
      <c r="C29330" t="s">
        <v>37</v>
      </c>
      <c r="D29330">
        <v>2036</v>
      </c>
      <c r="E29330">
        <v>2095.5</v>
      </c>
      <c r="F29330">
        <v>2031.56</v>
      </c>
      <c r="G29330">
        <v>2063</v>
      </c>
      <c r="H29330">
        <v>405.83</v>
      </c>
      <c r="I29330">
        <v>838350.56</v>
      </c>
    </row>
    <row r="29331" spans="1:9" hidden="1" x14ac:dyDescent="0.25">
      <c r="A29331">
        <v>1500271200</v>
      </c>
      <c r="B29331" t="s">
        <v>29366</v>
      </c>
      <c r="C29331" t="s">
        <v>37</v>
      </c>
      <c r="D29331">
        <v>2000.82</v>
      </c>
      <c r="E29331">
        <v>2038</v>
      </c>
      <c r="F29331">
        <v>2000.82</v>
      </c>
      <c r="G29331">
        <v>2036</v>
      </c>
      <c r="H29331">
        <v>316.22000000000003</v>
      </c>
      <c r="I29331">
        <v>639550.09</v>
      </c>
    </row>
    <row r="29332" spans="1:9" hidden="1" x14ac:dyDescent="0.25">
      <c r="A29332">
        <v>1500267600</v>
      </c>
      <c r="B29332" t="s">
        <v>29367</v>
      </c>
      <c r="C29332" t="s">
        <v>37</v>
      </c>
      <c r="D29332">
        <v>1995.5</v>
      </c>
      <c r="E29332">
        <v>2006.11</v>
      </c>
      <c r="F29332">
        <v>1974</v>
      </c>
      <c r="G29332">
        <v>2000.82</v>
      </c>
      <c r="H29332">
        <v>97.73</v>
      </c>
      <c r="I29332">
        <v>194208.24</v>
      </c>
    </row>
    <row r="29333" spans="1:9" hidden="1" x14ac:dyDescent="0.25">
      <c r="A29333">
        <v>1500264000</v>
      </c>
      <c r="B29333" t="s">
        <v>29368</v>
      </c>
      <c r="C29333" t="s">
        <v>37</v>
      </c>
      <c r="D29333">
        <v>1966.17</v>
      </c>
      <c r="E29333">
        <v>2009</v>
      </c>
      <c r="F29333">
        <v>1966.17</v>
      </c>
      <c r="G29333">
        <v>1995.5</v>
      </c>
      <c r="H29333">
        <v>138.11000000000001</v>
      </c>
      <c r="I29333">
        <v>275102.58</v>
      </c>
    </row>
    <row r="29334" spans="1:9" hidden="1" x14ac:dyDescent="0.25">
      <c r="A29334">
        <v>1500260400</v>
      </c>
      <c r="B29334" t="s">
        <v>29369</v>
      </c>
      <c r="C29334" t="s">
        <v>37</v>
      </c>
      <c r="D29334">
        <v>1978.17</v>
      </c>
      <c r="E29334">
        <v>1978.17</v>
      </c>
      <c r="F29334">
        <v>1946.64</v>
      </c>
      <c r="G29334">
        <v>1966.17</v>
      </c>
      <c r="H29334">
        <v>96.1</v>
      </c>
      <c r="I29334">
        <v>188269.94</v>
      </c>
    </row>
    <row r="29335" spans="1:9" hidden="1" x14ac:dyDescent="0.25">
      <c r="A29335">
        <v>1500256800</v>
      </c>
      <c r="B29335" t="s">
        <v>29370</v>
      </c>
      <c r="C29335" t="s">
        <v>37</v>
      </c>
      <c r="D29335">
        <v>1994.9</v>
      </c>
      <c r="E29335">
        <v>2001.12</v>
      </c>
      <c r="F29335">
        <v>1960.5</v>
      </c>
      <c r="G29335">
        <v>1978.17</v>
      </c>
      <c r="H29335">
        <v>126.83</v>
      </c>
      <c r="I29335">
        <v>251902.96</v>
      </c>
    </row>
    <row r="29336" spans="1:9" hidden="1" x14ac:dyDescent="0.25">
      <c r="A29336">
        <v>1500253200</v>
      </c>
      <c r="B29336" t="s">
        <v>29371</v>
      </c>
      <c r="C29336" t="s">
        <v>37</v>
      </c>
      <c r="D29336">
        <v>1961</v>
      </c>
      <c r="E29336">
        <v>2000</v>
      </c>
      <c r="F29336">
        <v>1949</v>
      </c>
      <c r="G29336">
        <v>1994.9</v>
      </c>
      <c r="H29336">
        <v>277.20999999999998</v>
      </c>
      <c r="I29336">
        <v>549092.88</v>
      </c>
    </row>
    <row r="29337" spans="1:9" hidden="1" x14ac:dyDescent="0.25">
      <c r="A29337">
        <v>1500249600</v>
      </c>
      <c r="B29337" t="s">
        <v>29372</v>
      </c>
      <c r="C29337" t="s">
        <v>37</v>
      </c>
      <c r="D29337">
        <v>1919</v>
      </c>
      <c r="E29337">
        <v>1961.4</v>
      </c>
      <c r="F29337">
        <v>1917</v>
      </c>
      <c r="G29337">
        <v>1961</v>
      </c>
      <c r="H29337">
        <v>110.17</v>
      </c>
      <c r="I29337">
        <v>213562.88</v>
      </c>
    </row>
    <row r="29338" spans="1:9" hidden="1" x14ac:dyDescent="0.25">
      <c r="A29338">
        <v>1500246000</v>
      </c>
      <c r="B29338" t="s">
        <v>29373</v>
      </c>
      <c r="C29338" t="s">
        <v>37</v>
      </c>
      <c r="D29338">
        <v>1946.32</v>
      </c>
      <c r="E29338">
        <v>1960.4</v>
      </c>
      <c r="F29338">
        <v>1905</v>
      </c>
      <c r="G29338">
        <v>1919</v>
      </c>
      <c r="H29338">
        <v>235.98</v>
      </c>
      <c r="I29338">
        <v>456310.6</v>
      </c>
    </row>
    <row r="29339" spans="1:9" hidden="1" x14ac:dyDescent="0.25">
      <c r="A29339">
        <v>1500242400</v>
      </c>
      <c r="B29339" t="s">
        <v>29374</v>
      </c>
      <c r="C29339" t="s">
        <v>37</v>
      </c>
      <c r="D29339">
        <v>1893</v>
      </c>
      <c r="E29339">
        <v>1946.32</v>
      </c>
      <c r="F29339">
        <v>1881.01</v>
      </c>
      <c r="G29339">
        <v>1946.32</v>
      </c>
      <c r="H29339">
        <v>165.75</v>
      </c>
      <c r="I29339">
        <v>317835.75</v>
      </c>
    </row>
    <row r="29340" spans="1:9" hidden="1" x14ac:dyDescent="0.25">
      <c r="A29340">
        <v>1500238800</v>
      </c>
      <c r="B29340" t="s">
        <v>29375</v>
      </c>
      <c r="C29340" t="s">
        <v>37</v>
      </c>
      <c r="D29340">
        <v>1868.16</v>
      </c>
      <c r="E29340">
        <v>1893.99</v>
      </c>
      <c r="F29340">
        <v>1850</v>
      </c>
      <c r="G29340">
        <v>1893</v>
      </c>
      <c r="H29340">
        <v>310.74</v>
      </c>
      <c r="I29340">
        <v>581169.74</v>
      </c>
    </row>
    <row r="29341" spans="1:9" hidden="1" x14ac:dyDescent="0.25">
      <c r="A29341">
        <v>1500235200</v>
      </c>
      <c r="B29341" t="s">
        <v>29376</v>
      </c>
      <c r="C29341" t="s">
        <v>37</v>
      </c>
      <c r="D29341">
        <v>1861.85</v>
      </c>
      <c r="E29341">
        <v>1914</v>
      </c>
      <c r="F29341">
        <v>1860</v>
      </c>
      <c r="G29341">
        <v>1868.16</v>
      </c>
      <c r="H29341">
        <v>184.35</v>
      </c>
      <c r="I29341">
        <v>348466.95</v>
      </c>
    </row>
    <row r="29342" spans="1:9" hidden="1" x14ac:dyDescent="0.25">
      <c r="A29342">
        <v>1500231600</v>
      </c>
      <c r="B29342" t="s">
        <v>29377</v>
      </c>
      <c r="C29342" t="s">
        <v>37</v>
      </c>
      <c r="D29342">
        <v>1909</v>
      </c>
      <c r="E29342">
        <v>1909</v>
      </c>
      <c r="F29342">
        <v>1860</v>
      </c>
      <c r="G29342">
        <v>1861.85</v>
      </c>
      <c r="H29342">
        <v>141.93</v>
      </c>
      <c r="I29342">
        <v>265862.73</v>
      </c>
    </row>
    <row r="29343" spans="1:9" hidden="1" x14ac:dyDescent="0.25">
      <c r="A29343">
        <v>1500228000</v>
      </c>
      <c r="B29343" t="s">
        <v>29378</v>
      </c>
      <c r="C29343" t="s">
        <v>37</v>
      </c>
      <c r="D29343">
        <v>1933.85</v>
      </c>
      <c r="E29343">
        <v>1940.75</v>
      </c>
      <c r="F29343">
        <v>1881.05</v>
      </c>
      <c r="G29343">
        <v>1909</v>
      </c>
      <c r="H29343">
        <v>323.85000000000002</v>
      </c>
      <c r="I29343">
        <v>617891.06999999995</v>
      </c>
    </row>
    <row r="29344" spans="1:9" hidden="1" x14ac:dyDescent="0.25">
      <c r="A29344">
        <v>1500224400</v>
      </c>
      <c r="B29344" t="s">
        <v>29379</v>
      </c>
      <c r="C29344" t="s">
        <v>37</v>
      </c>
      <c r="D29344">
        <v>1957.52</v>
      </c>
      <c r="E29344">
        <v>1963.9</v>
      </c>
      <c r="F29344">
        <v>1925</v>
      </c>
      <c r="G29344">
        <v>1933.85</v>
      </c>
      <c r="H29344">
        <v>469.69</v>
      </c>
      <c r="I29344">
        <v>912620.14</v>
      </c>
    </row>
    <row r="29345" spans="1:9" hidden="1" x14ac:dyDescent="0.25">
      <c r="A29345">
        <v>1500220800</v>
      </c>
      <c r="B29345" t="s">
        <v>29380</v>
      </c>
      <c r="C29345" t="s">
        <v>37</v>
      </c>
      <c r="D29345">
        <v>1894.9</v>
      </c>
      <c r="E29345">
        <v>1966.78</v>
      </c>
      <c r="F29345">
        <v>1881.3</v>
      </c>
      <c r="G29345">
        <v>1957.52</v>
      </c>
      <c r="H29345">
        <v>501.69</v>
      </c>
      <c r="I29345">
        <v>961803.19</v>
      </c>
    </row>
    <row r="29346" spans="1:9" hidden="1" x14ac:dyDescent="0.25">
      <c r="A29346">
        <v>1500217200</v>
      </c>
      <c r="B29346" t="s">
        <v>29381</v>
      </c>
      <c r="C29346" t="s">
        <v>37</v>
      </c>
      <c r="D29346">
        <v>1861.85</v>
      </c>
      <c r="E29346">
        <v>1920</v>
      </c>
      <c r="F29346">
        <v>1861.85</v>
      </c>
      <c r="G29346">
        <v>1894.9</v>
      </c>
      <c r="H29346">
        <v>278.83</v>
      </c>
      <c r="I29346">
        <v>528442.55000000005</v>
      </c>
    </row>
    <row r="29347" spans="1:9" hidden="1" x14ac:dyDescent="0.25">
      <c r="A29347">
        <v>1500213600</v>
      </c>
      <c r="B29347" t="s">
        <v>29382</v>
      </c>
      <c r="C29347" t="s">
        <v>37</v>
      </c>
      <c r="D29347">
        <v>1900</v>
      </c>
      <c r="E29347">
        <v>1927.99</v>
      </c>
      <c r="F29347">
        <v>1822</v>
      </c>
      <c r="G29347">
        <v>1861.85</v>
      </c>
      <c r="H29347">
        <v>637.04999999999995</v>
      </c>
      <c r="I29347">
        <v>1184917.2</v>
      </c>
    </row>
    <row r="29348" spans="1:9" hidden="1" x14ac:dyDescent="0.25">
      <c r="A29348">
        <v>1500210000</v>
      </c>
      <c r="B29348" t="s">
        <v>29383</v>
      </c>
      <c r="C29348" t="s">
        <v>37</v>
      </c>
      <c r="D29348">
        <v>1852</v>
      </c>
      <c r="E29348">
        <v>1940</v>
      </c>
      <c r="F29348">
        <v>1837</v>
      </c>
      <c r="G29348">
        <v>1900</v>
      </c>
      <c r="H29348">
        <v>812.8</v>
      </c>
      <c r="I29348">
        <v>1538450.25</v>
      </c>
    </row>
    <row r="29349" spans="1:9" hidden="1" x14ac:dyDescent="0.25">
      <c r="A29349">
        <v>1500206400</v>
      </c>
      <c r="B29349" t="s">
        <v>29384</v>
      </c>
      <c r="C29349" t="s">
        <v>37</v>
      </c>
      <c r="D29349">
        <v>1874</v>
      </c>
      <c r="E29349">
        <v>1895.79</v>
      </c>
      <c r="F29349">
        <v>1850</v>
      </c>
      <c r="G29349">
        <v>1852</v>
      </c>
      <c r="H29349">
        <v>384.98</v>
      </c>
      <c r="I29349">
        <v>717370.14</v>
      </c>
    </row>
    <row r="29350" spans="1:9" hidden="1" x14ac:dyDescent="0.25">
      <c r="A29350">
        <v>1500202800</v>
      </c>
      <c r="B29350" t="s">
        <v>29385</v>
      </c>
      <c r="C29350" t="s">
        <v>37</v>
      </c>
      <c r="D29350">
        <v>1924</v>
      </c>
      <c r="E29350">
        <v>1924</v>
      </c>
      <c r="F29350">
        <v>1868</v>
      </c>
      <c r="G29350">
        <v>1874</v>
      </c>
      <c r="H29350">
        <v>455.3</v>
      </c>
      <c r="I29350">
        <v>861752.09</v>
      </c>
    </row>
    <row r="29351" spans="1:9" hidden="1" x14ac:dyDescent="0.25">
      <c r="A29351">
        <v>1500199200</v>
      </c>
      <c r="B29351" t="s">
        <v>29386</v>
      </c>
      <c r="C29351" t="s">
        <v>37</v>
      </c>
      <c r="D29351">
        <v>1925</v>
      </c>
      <c r="E29351">
        <v>1945</v>
      </c>
      <c r="F29351">
        <v>1912</v>
      </c>
      <c r="G29351">
        <v>1924</v>
      </c>
      <c r="H29351">
        <v>272.08999999999997</v>
      </c>
      <c r="I29351">
        <v>523470.66</v>
      </c>
    </row>
    <row r="29352" spans="1:9" hidden="1" x14ac:dyDescent="0.25">
      <c r="A29352">
        <v>1500195600</v>
      </c>
      <c r="B29352" t="s">
        <v>29387</v>
      </c>
      <c r="C29352" t="s">
        <v>37</v>
      </c>
      <c r="D29352">
        <v>1988</v>
      </c>
      <c r="E29352">
        <v>1988</v>
      </c>
      <c r="F29352">
        <v>1925</v>
      </c>
      <c r="G29352">
        <v>1925</v>
      </c>
      <c r="H29352">
        <v>321.81</v>
      </c>
      <c r="I29352">
        <v>626554.1</v>
      </c>
    </row>
    <row r="29353" spans="1:9" hidden="1" x14ac:dyDescent="0.25">
      <c r="A29353">
        <v>1500192000</v>
      </c>
      <c r="B29353" t="s">
        <v>29388</v>
      </c>
      <c r="C29353" t="s">
        <v>37</v>
      </c>
      <c r="D29353">
        <v>1985</v>
      </c>
      <c r="E29353">
        <v>2004</v>
      </c>
      <c r="F29353">
        <v>1967.25</v>
      </c>
      <c r="G29353">
        <v>1988</v>
      </c>
      <c r="H29353">
        <v>170.59</v>
      </c>
      <c r="I29353">
        <v>337803.42</v>
      </c>
    </row>
    <row r="29354" spans="1:9" hidden="1" x14ac:dyDescent="0.25">
      <c r="A29354">
        <v>1500188400</v>
      </c>
      <c r="B29354" t="s">
        <v>29389</v>
      </c>
      <c r="C29354" t="s">
        <v>37</v>
      </c>
      <c r="D29354">
        <v>2000</v>
      </c>
      <c r="E29354">
        <v>2005.75</v>
      </c>
      <c r="F29354">
        <v>1971</v>
      </c>
      <c r="G29354">
        <v>1985</v>
      </c>
      <c r="H29354">
        <v>70.760000000000005</v>
      </c>
      <c r="I29354">
        <v>140406.99</v>
      </c>
    </row>
    <row r="29355" spans="1:9" hidden="1" x14ac:dyDescent="0.25">
      <c r="A29355">
        <v>1500184800</v>
      </c>
      <c r="B29355" t="s">
        <v>29390</v>
      </c>
      <c r="C29355" t="s">
        <v>37</v>
      </c>
      <c r="D29355">
        <v>2010.38</v>
      </c>
      <c r="E29355">
        <v>2010.38</v>
      </c>
      <c r="F29355">
        <v>1975.5</v>
      </c>
      <c r="G29355">
        <v>2000</v>
      </c>
      <c r="H29355">
        <v>86.28</v>
      </c>
      <c r="I29355">
        <v>171640.86</v>
      </c>
    </row>
    <row r="29356" spans="1:9" hidden="1" x14ac:dyDescent="0.25">
      <c r="A29356">
        <v>1500181200</v>
      </c>
      <c r="B29356" t="s">
        <v>29391</v>
      </c>
      <c r="C29356" t="s">
        <v>37</v>
      </c>
      <c r="D29356">
        <v>2014</v>
      </c>
      <c r="E29356">
        <v>2023</v>
      </c>
      <c r="F29356">
        <v>2005</v>
      </c>
      <c r="G29356">
        <v>2010.38</v>
      </c>
      <c r="H29356">
        <v>67.040000000000006</v>
      </c>
      <c r="I29356">
        <v>135075.25</v>
      </c>
    </row>
    <row r="29357" spans="1:9" hidden="1" x14ac:dyDescent="0.25">
      <c r="A29357">
        <v>1500177600</v>
      </c>
      <c r="B29357" t="s">
        <v>29392</v>
      </c>
      <c r="C29357" t="s">
        <v>37</v>
      </c>
      <c r="D29357">
        <v>2025</v>
      </c>
      <c r="E29357">
        <v>2041</v>
      </c>
      <c r="F29357">
        <v>2001.09</v>
      </c>
      <c r="G29357">
        <v>2014</v>
      </c>
      <c r="H29357">
        <v>162.55000000000001</v>
      </c>
      <c r="I29357">
        <v>328855.67999999999</v>
      </c>
    </row>
    <row r="29358" spans="1:9" hidden="1" x14ac:dyDescent="0.25">
      <c r="A29358">
        <v>1500174000</v>
      </c>
      <c r="B29358" t="s">
        <v>29393</v>
      </c>
      <c r="C29358" t="s">
        <v>37</v>
      </c>
      <c r="D29358">
        <v>2021.1</v>
      </c>
      <c r="E29358">
        <v>2044.5</v>
      </c>
      <c r="F29358">
        <v>2020</v>
      </c>
      <c r="G29358">
        <v>2025</v>
      </c>
      <c r="H29358">
        <v>201.75</v>
      </c>
      <c r="I29358">
        <v>410952.48</v>
      </c>
    </row>
    <row r="29359" spans="1:9" hidden="1" x14ac:dyDescent="0.25">
      <c r="A29359">
        <v>1500170400</v>
      </c>
      <c r="B29359" t="s">
        <v>29394</v>
      </c>
      <c r="C29359" t="s">
        <v>37</v>
      </c>
      <c r="D29359">
        <v>1997.07</v>
      </c>
      <c r="E29359">
        <v>2048</v>
      </c>
      <c r="F29359">
        <v>1986</v>
      </c>
      <c r="G29359">
        <v>2021.1</v>
      </c>
      <c r="H29359">
        <v>163.74</v>
      </c>
      <c r="I29359">
        <v>331220</v>
      </c>
    </row>
    <row r="29360" spans="1:9" hidden="1" x14ac:dyDescent="0.25">
      <c r="A29360">
        <v>1500166800</v>
      </c>
      <c r="B29360" t="s">
        <v>29395</v>
      </c>
      <c r="C29360" t="s">
        <v>37</v>
      </c>
      <c r="D29360">
        <v>1965</v>
      </c>
      <c r="E29360">
        <v>2020</v>
      </c>
      <c r="F29360">
        <v>1960</v>
      </c>
      <c r="G29360">
        <v>1997.07</v>
      </c>
      <c r="H29360">
        <v>223.61</v>
      </c>
      <c r="I29360">
        <v>444409.91</v>
      </c>
    </row>
    <row r="29361" spans="1:9" hidden="1" x14ac:dyDescent="0.25">
      <c r="A29361">
        <v>1500163200</v>
      </c>
      <c r="B29361" t="s">
        <v>29396</v>
      </c>
      <c r="C29361" t="s">
        <v>37</v>
      </c>
      <c r="D29361">
        <v>1980.13</v>
      </c>
      <c r="E29361">
        <v>2010</v>
      </c>
      <c r="F29361">
        <v>1965</v>
      </c>
      <c r="G29361">
        <v>1965</v>
      </c>
      <c r="H29361">
        <v>89.38</v>
      </c>
      <c r="I29361">
        <v>176769.73</v>
      </c>
    </row>
    <row r="29362" spans="1:9" hidden="1" x14ac:dyDescent="0.25">
      <c r="A29362">
        <v>1500159600</v>
      </c>
      <c r="B29362" t="s">
        <v>29397</v>
      </c>
      <c r="C29362" t="s">
        <v>37</v>
      </c>
      <c r="D29362">
        <v>2033</v>
      </c>
      <c r="E29362">
        <v>2045.5</v>
      </c>
      <c r="F29362">
        <v>1980.13</v>
      </c>
      <c r="G29362">
        <v>1980.13</v>
      </c>
      <c r="H29362">
        <v>106.19</v>
      </c>
      <c r="I29362">
        <v>212515.88</v>
      </c>
    </row>
    <row r="29363" spans="1:9" hidden="1" x14ac:dyDescent="0.25">
      <c r="A29363">
        <v>1500156000</v>
      </c>
      <c r="B29363" t="s">
        <v>29398</v>
      </c>
      <c r="C29363" t="s">
        <v>37</v>
      </c>
      <c r="D29363">
        <v>2035.5</v>
      </c>
      <c r="E29363">
        <v>2053.5</v>
      </c>
      <c r="F29363">
        <v>2006</v>
      </c>
      <c r="G29363">
        <v>2033</v>
      </c>
      <c r="H29363">
        <v>66.78</v>
      </c>
      <c r="I29363">
        <v>136152.32000000001</v>
      </c>
    </row>
    <row r="29364" spans="1:9" hidden="1" x14ac:dyDescent="0.25">
      <c r="A29364">
        <v>1500152400</v>
      </c>
      <c r="B29364" t="s">
        <v>29399</v>
      </c>
      <c r="C29364" t="s">
        <v>37</v>
      </c>
      <c r="D29364">
        <v>2020</v>
      </c>
      <c r="E29364">
        <v>2055.0500000000002</v>
      </c>
      <c r="F29364">
        <v>2002</v>
      </c>
      <c r="G29364">
        <v>2035.5</v>
      </c>
      <c r="H29364">
        <v>101.26</v>
      </c>
      <c r="I29364">
        <v>205143.16</v>
      </c>
    </row>
    <row r="29365" spans="1:9" hidden="1" x14ac:dyDescent="0.25">
      <c r="A29365">
        <v>1500148800</v>
      </c>
      <c r="B29365" t="s">
        <v>29400</v>
      </c>
      <c r="C29365" t="s">
        <v>37</v>
      </c>
      <c r="D29365">
        <v>2098</v>
      </c>
      <c r="E29365">
        <v>2100</v>
      </c>
      <c r="F29365">
        <v>2010.1</v>
      </c>
      <c r="G29365">
        <v>2020</v>
      </c>
      <c r="H29365">
        <v>130.25</v>
      </c>
      <c r="I29365">
        <v>267949.08</v>
      </c>
    </row>
    <row r="29366" spans="1:9" hidden="1" x14ac:dyDescent="0.25">
      <c r="A29366">
        <v>1500145200</v>
      </c>
      <c r="B29366" t="s">
        <v>29401</v>
      </c>
      <c r="C29366" t="s">
        <v>37</v>
      </c>
      <c r="D29366">
        <v>2068.0100000000002</v>
      </c>
      <c r="E29366">
        <v>2110</v>
      </c>
      <c r="F29366">
        <v>2068</v>
      </c>
      <c r="G29366">
        <v>2098</v>
      </c>
      <c r="H29366">
        <v>82.94</v>
      </c>
      <c r="I29366">
        <v>173038.98</v>
      </c>
    </row>
    <row r="29367" spans="1:9" hidden="1" x14ac:dyDescent="0.25">
      <c r="A29367">
        <v>1500141600</v>
      </c>
      <c r="B29367" t="s">
        <v>29402</v>
      </c>
      <c r="C29367" t="s">
        <v>37</v>
      </c>
      <c r="D29367">
        <v>2097</v>
      </c>
      <c r="E29367">
        <v>2103.81</v>
      </c>
      <c r="F29367">
        <v>2060.1</v>
      </c>
      <c r="G29367">
        <v>2068.0100000000002</v>
      </c>
      <c r="H29367">
        <v>101.18</v>
      </c>
      <c r="I29367">
        <v>211222.72</v>
      </c>
    </row>
    <row r="29368" spans="1:9" hidden="1" x14ac:dyDescent="0.25">
      <c r="A29368">
        <v>1500138000</v>
      </c>
      <c r="B29368" t="s">
        <v>29403</v>
      </c>
      <c r="C29368" t="s">
        <v>37</v>
      </c>
      <c r="D29368">
        <v>2059.61</v>
      </c>
      <c r="E29368">
        <v>2116.9899999999998</v>
      </c>
      <c r="F29368">
        <v>2052</v>
      </c>
      <c r="G29368">
        <v>2097</v>
      </c>
      <c r="H29368">
        <v>139.76</v>
      </c>
      <c r="I29368">
        <v>292190.48</v>
      </c>
    </row>
    <row r="29369" spans="1:9" hidden="1" x14ac:dyDescent="0.25">
      <c r="A29369">
        <v>1500134400</v>
      </c>
      <c r="B29369" t="s">
        <v>29404</v>
      </c>
      <c r="C29369" t="s">
        <v>37</v>
      </c>
      <c r="D29369">
        <v>2021.58</v>
      </c>
      <c r="E29369">
        <v>2088</v>
      </c>
      <c r="F29369">
        <v>2021</v>
      </c>
      <c r="G29369">
        <v>2059.61</v>
      </c>
      <c r="H29369">
        <v>177.03</v>
      </c>
      <c r="I29369">
        <v>363821.6</v>
      </c>
    </row>
    <row r="29370" spans="1:9" hidden="1" x14ac:dyDescent="0.25">
      <c r="A29370">
        <v>1500130800</v>
      </c>
      <c r="B29370" t="s">
        <v>29405</v>
      </c>
      <c r="C29370" t="s">
        <v>37</v>
      </c>
      <c r="D29370">
        <v>2005.5</v>
      </c>
      <c r="E29370">
        <v>2050</v>
      </c>
      <c r="F29370">
        <v>1983.15</v>
      </c>
      <c r="G29370">
        <v>2021.58</v>
      </c>
      <c r="H29370">
        <v>249.44</v>
      </c>
      <c r="I29370">
        <v>500890.14</v>
      </c>
    </row>
    <row r="29371" spans="1:9" hidden="1" x14ac:dyDescent="0.25">
      <c r="A29371">
        <v>1500127200</v>
      </c>
      <c r="B29371" t="s">
        <v>29406</v>
      </c>
      <c r="C29371" t="s">
        <v>37</v>
      </c>
      <c r="D29371">
        <v>2008</v>
      </c>
      <c r="E29371">
        <v>2018.1</v>
      </c>
      <c r="F29371">
        <v>1966.42</v>
      </c>
      <c r="G29371">
        <v>2005.5</v>
      </c>
      <c r="H29371">
        <v>424.02</v>
      </c>
      <c r="I29371">
        <v>844423.28</v>
      </c>
    </row>
    <row r="29372" spans="1:9" hidden="1" x14ac:dyDescent="0.25">
      <c r="A29372">
        <v>1500123600</v>
      </c>
      <c r="B29372" t="s">
        <v>29407</v>
      </c>
      <c r="C29372" t="s">
        <v>37</v>
      </c>
      <c r="D29372">
        <v>2026.3</v>
      </c>
      <c r="E29372">
        <v>2051</v>
      </c>
      <c r="F29372">
        <v>2000</v>
      </c>
      <c r="G29372">
        <v>2008</v>
      </c>
      <c r="H29372">
        <v>198.53</v>
      </c>
      <c r="I29372">
        <v>402239.45</v>
      </c>
    </row>
    <row r="29373" spans="1:9" hidden="1" x14ac:dyDescent="0.25">
      <c r="A29373">
        <v>1500120000</v>
      </c>
      <c r="B29373" t="s">
        <v>29408</v>
      </c>
      <c r="C29373" t="s">
        <v>37</v>
      </c>
      <c r="D29373">
        <v>2030</v>
      </c>
      <c r="E29373">
        <v>2038.43</v>
      </c>
      <c r="F29373">
        <v>1992.21</v>
      </c>
      <c r="G29373">
        <v>2026.3</v>
      </c>
      <c r="H29373">
        <v>237.34</v>
      </c>
      <c r="I29373">
        <v>477355.7</v>
      </c>
    </row>
    <row r="29374" spans="1:9" hidden="1" x14ac:dyDescent="0.25">
      <c r="A29374">
        <v>1500116400</v>
      </c>
      <c r="B29374" t="s">
        <v>29409</v>
      </c>
      <c r="C29374" t="s">
        <v>37</v>
      </c>
      <c r="D29374">
        <v>2052.62</v>
      </c>
      <c r="E29374">
        <v>2068.19</v>
      </c>
      <c r="F29374">
        <v>2030</v>
      </c>
      <c r="G29374">
        <v>2030</v>
      </c>
      <c r="H29374">
        <v>115.38</v>
      </c>
      <c r="I29374">
        <v>236292.59</v>
      </c>
    </row>
    <row r="29375" spans="1:9" hidden="1" x14ac:dyDescent="0.25">
      <c r="A29375">
        <v>1500112800</v>
      </c>
      <c r="B29375" t="s">
        <v>29410</v>
      </c>
      <c r="C29375" t="s">
        <v>37</v>
      </c>
      <c r="D29375">
        <v>2056.29</v>
      </c>
      <c r="E29375">
        <v>2090</v>
      </c>
      <c r="F29375">
        <v>2042.29</v>
      </c>
      <c r="G29375">
        <v>2052.62</v>
      </c>
      <c r="H29375">
        <v>126.15</v>
      </c>
      <c r="I29375">
        <v>261039.14</v>
      </c>
    </row>
    <row r="29376" spans="1:9" hidden="1" x14ac:dyDescent="0.25">
      <c r="A29376">
        <v>1500109200</v>
      </c>
      <c r="B29376" t="s">
        <v>29411</v>
      </c>
      <c r="C29376" t="s">
        <v>37</v>
      </c>
      <c r="D29376">
        <v>2040</v>
      </c>
      <c r="E29376">
        <v>2073.04</v>
      </c>
      <c r="F29376">
        <v>2021.08</v>
      </c>
      <c r="G29376">
        <v>2056.29</v>
      </c>
      <c r="H29376">
        <v>220.38</v>
      </c>
      <c r="I29376">
        <v>452666.59</v>
      </c>
    </row>
    <row r="29377" spans="1:9" hidden="1" x14ac:dyDescent="0.25">
      <c r="A29377">
        <v>1500105600</v>
      </c>
      <c r="B29377" t="s">
        <v>29412</v>
      </c>
      <c r="C29377" t="s">
        <v>37</v>
      </c>
      <c r="D29377">
        <v>2040</v>
      </c>
      <c r="E29377">
        <v>2059</v>
      </c>
      <c r="F29377">
        <v>2014.33</v>
      </c>
      <c r="G29377">
        <v>2040</v>
      </c>
      <c r="H29377">
        <v>178.28</v>
      </c>
      <c r="I29377">
        <v>362520.96</v>
      </c>
    </row>
    <row r="29378" spans="1:9" hidden="1" x14ac:dyDescent="0.25">
      <c r="A29378">
        <v>1500102000</v>
      </c>
      <c r="B29378" t="s">
        <v>29413</v>
      </c>
      <c r="C29378" t="s">
        <v>37</v>
      </c>
      <c r="D29378">
        <v>2070</v>
      </c>
      <c r="E29378">
        <v>2094.98</v>
      </c>
      <c r="F29378">
        <v>2020</v>
      </c>
      <c r="G29378">
        <v>2040</v>
      </c>
      <c r="H29378">
        <v>248.82</v>
      </c>
      <c r="I29378">
        <v>509300.83</v>
      </c>
    </row>
    <row r="29379" spans="1:9" hidden="1" x14ac:dyDescent="0.25">
      <c r="A29379">
        <v>1500098400</v>
      </c>
      <c r="B29379" t="s">
        <v>29414</v>
      </c>
      <c r="C29379" t="s">
        <v>37</v>
      </c>
      <c r="D29379">
        <v>2082.1</v>
      </c>
      <c r="E29379">
        <v>2109</v>
      </c>
      <c r="F29379">
        <v>2070</v>
      </c>
      <c r="G29379">
        <v>2070</v>
      </c>
      <c r="H29379">
        <v>100.09</v>
      </c>
      <c r="I29379">
        <v>208356.59</v>
      </c>
    </row>
    <row r="29380" spans="1:9" hidden="1" x14ac:dyDescent="0.25">
      <c r="A29380">
        <v>1500094800</v>
      </c>
      <c r="B29380" t="s">
        <v>29415</v>
      </c>
      <c r="C29380" t="s">
        <v>37</v>
      </c>
      <c r="D29380">
        <v>2100</v>
      </c>
      <c r="E29380">
        <v>2119.23</v>
      </c>
      <c r="F29380">
        <v>2075</v>
      </c>
      <c r="G29380">
        <v>2082.1</v>
      </c>
      <c r="H29380">
        <v>122.54</v>
      </c>
      <c r="I29380">
        <v>257031.21</v>
      </c>
    </row>
    <row r="29381" spans="1:9" hidden="1" x14ac:dyDescent="0.25">
      <c r="A29381">
        <v>1500091200</v>
      </c>
      <c r="B29381" t="s">
        <v>29416</v>
      </c>
      <c r="C29381" t="s">
        <v>37</v>
      </c>
      <c r="D29381">
        <v>2070</v>
      </c>
      <c r="E29381">
        <v>2132</v>
      </c>
      <c r="F29381">
        <v>2057</v>
      </c>
      <c r="G29381">
        <v>2100</v>
      </c>
      <c r="H29381">
        <v>211.33</v>
      </c>
      <c r="I29381">
        <v>441580.37</v>
      </c>
    </row>
    <row r="29382" spans="1:9" hidden="1" x14ac:dyDescent="0.25">
      <c r="A29382">
        <v>1500087600</v>
      </c>
      <c r="B29382" t="s">
        <v>29417</v>
      </c>
      <c r="C29382" t="s">
        <v>37</v>
      </c>
      <c r="D29382">
        <v>2116</v>
      </c>
      <c r="E29382">
        <v>2137.25</v>
      </c>
      <c r="F29382">
        <v>2056</v>
      </c>
      <c r="G29382">
        <v>2070</v>
      </c>
      <c r="H29382">
        <v>323.52</v>
      </c>
      <c r="I29382">
        <v>678225.93</v>
      </c>
    </row>
    <row r="29383" spans="1:9" hidden="1" x14ac:dyDescent="0.25">
      <c r="A29383">
        <v>1500084000</v>
      </c>
      <c r="B29383" t="s">
        <v>29418</v>
      </c>
      <c r="C29383" t="s">
        <v>37</v>
      </c>
      <c r="D29383">
        <v>2160</v>
      </c>
      <c r="E29383">
        <v>2174.5300000000002</v>
      </c>
      <c r="F29383">
        <v>2116</v>
      </c>
      <c r="G29383">
        <v>2116</v>
      </c>
      <c r="H29383">
        <v>151.05000000000001</v>
      </c>
      <c r="I29383">
        <v>322140.96000000002</v>
      </c>
    </row>
    <row r="29384" spans="1:9" hidden="1" x14ac:dyDescent="0.25">
      <c r="A29384">
        <v>1500080400</v>
      </c>
      <c r="B29384" t="s">
        <v>29419</v>
      </c>
      <c r="C29384" t="s">
        <v>37</v>
      </c>
      <c r="D29384">
        <v>2186</v>
      </c>
      <c r="E29384">
        <v>2208.9699999999998</v>
      </c>
      <c r="F29384">
        <v>2150.87</v>
      </c>
      <c r="G29384">
        <v>2160</v>
      </c>
      <c r="H29384">
        <v>78.97</v>
      </c>
      <c r="I29384">
        <v>172167.34</v>
      </c>
    </row>
    <row r="29385" spans="1:9" hidden="1" x14ac:dyDescent="0.25">
      <c r="A29385">
        <v>1500076800</v>
      </c>
      <c r="B29385" t="s">
        <v>29420</v>
      </c>
      <c r="C29385" t="s">
        <v>37</v>
      </c>
      <c r="D29385">
        <v>2197</v>
      </c>
      <c r="E29385">
        <v>2219</v>
      </c>
      <c r="F29385">
        <v>2175</v>
      </c>
      <c r="G29385">
        <v>2186</v>
      </c>
      <c r="H29385">
        <v>136.06</v>
      </c>
      <c r="I29385">
        <v>298010.26</v>
      </c>
    </row>
    <row r="29386" spans="1:9" hidden="1" x14ac:dyDescent="0.25">
      <c r="A29386">
        <v>1500073200</v>
      </c>
      <c r="B29386" t="s">
        <v>29421</v>
      </c>
      <c r="C29386" t="s">
        <v>37</v>
      </c>
      <c r="D29386">
        <v>2201.6</v>
      </c>
      <c r="E29386">
        <v>2222.2199999999998</v>
      </c>
      <c r="F29386">
        <v>2190</v>
      </c>
      <c r="G29386">
        <v>2197</v>
      </c>
      <c r="H29386">
        <v>111</v>
      </c>
      <c r="I29386">
        <v>245043.85</v>
      </c>
    </row>
    <row r="29387" spans="1:9" hidden="1" x14ac:dyDescent="0.25">
      <c r="A29387">
        <v>1500069600</v>
      </c>
      <c r="B29387" t="s">
        <v>29422</v>
      </c>
      <c r="C29387" t="s">
        <v>37</v>
      </c>
      <c r="D29387">
        <v>2167</v>
      </c>
      <c r="E29387">
        <v>2201.6</v>
      </c>
      <c r="F29387">
        <v>2151</v>
      </c>
      <c r="G29387">
        <v>2201.6</v>
      </c>
      <c r="H29387">
        <v>222.96</v>
      </c>
      <c r="I29387">
        <v>485432.42</v>
      </c>
    </row>
    <row r="29388" spans="1:9" hidden="1" x14ac:dyDescent="0.25">
      <c r="A29388">
        <v>1500066000</v>
      </c>
      <c r="B29388" t="s">
        <v>29423</v>
      </c>
      <c r="C29388" t="s">
        <v>37</v>
      </c>
      <c r="D29388">
        <v>2144.33</v>
      </c>
      <c r="E29388">
        <v>2190</v>
      </c>
      <c r="F29388">
        <v>2133.61</v>
      </c>
      <c r="G29388">
        <v>2167</v>
      </c>
      <c r="H29388">
        <v>130.75</v>
      </c>
      <c r="I29388">
        <v>282035.56</v>
      </c>
    </row>
    <row r="29389" spans="1:9" hidden="1" x14ac:dyDescent="0.25">
      <c r="A29389">
        <v>1500062400</v>
      </c>
      <c r="B29389" t="s">
        <v>29424</v>
      </c>
      <c r="C29389" t="s">
        <v>37</v>
      </c>
      <c r="D29389">
        <v>2198</v>
      </c>
      <c r="E29389">
        <v>2198</v>
      </c>
      <c r="F29389">
        <v>2140</v>
      </c>
      <c r="G29389">
        <v>2144.33</v>
      </c>
      <c r="H29389">
        <v>144.69</v>
      </c>
      <c r="I29389">
        <v>312157.26</v>
      </c>
    </row>
    <row r="29390" spans="1:9" hidden="1" x14ac:dyDescent="0.25">
      <c r="A29390">
        <v>1500058800</v>
      </c>
      <c r="B29390" t="s">
        <v>29425</v>
      </c>
      <c r="C29390" t="s">
        <v>37</v>
      </c>
      <c r="D29390">
        <v>2218.8000000000002</v>
      </c>
      <c r="E29390">
        <v>2219.6999999999998</v>
      </c>
      <c r="F29390">
        <v>2178.91</v>
      </c>
      <c r="G29390">
        <v>2198</v>
      </c>
      <c r="H29390">
        <v>119.05</v>
      </c>
      <c r="I29390">
        <v>261037.78</v>
      </c>
    </row>
    <row r="29391" spans="1:9" hidden="1" x14ac:dyDescent="0.25">
      <c r="A29391">
        <v>1500055200</v>
      </c>
      <c r="B29391" t="s">
        <v>29426</v>
      </c>
      <c r="C29391" t="s">
        <v>37</v>
      </c>
      <c r="D29391">
        <v>2174</v>
      </c>
      <c r="E29391">
        <v>2222.12</v>
      </c>
      <c r="F29391">
        <v>2160.65</v>
      </c>
      <c r="G29391">
        <v>2218.8000000000002</v>
      </c>
      <c r="H29391">
        <v>227.67</v>
      </c>
      <c r="I29391">
        <v>498327.13</v>
      </c>
    </row>
    <row r="29392" spans="1:9" hidden="1" x14ac:dyDescent="0.25">
      <c r="A29392">
        <v>1500051600</v>
      </c>
      <c r="B29392" t="s">
        <v>29427</v>
      </c>
      <c r="C29392" t="s">
        <v>37</v>
      </c>
      <c r="D29392">
        <v>2196</v>
      </c>
      <c r="E29392">
        <v>2197.69</v>
      </c>
      <c r="F29392">
        <v>2150</v>
      </c>
      <c r="G29392">
        <v>2174</v>
      </c>
      <c r="H29392">
        <v>425.6</v>
      </c>
      <c r="I29392">
        <v>925406.5</v>
      </c>
    </row>
    <row r="29393" spans="1:9" hidden="1" x14ac:dyDescent="0.25">
      <c r="A29393">
        <v>1500048000</v>
      </c>
      <c r="B29393" t="s">
        <v>29428</v>
      </c>
      <c r="C29393" t="s">
        <v>37</v>
      </c>
      <c r="D29393">
        <v>2239.3000000000002</v>
      </c>
      <c r="E29393">
        <v>2250</v>
      </c>
      <c r="F29393">
        <v>2177</v>
      </c>
      <c r="G29393">
        <v>2196</v>
      </c>
      <c r="H29393">
        <v>520.95000000000005</v>
      </c>
      <c r="I29393">
        <v>1146359.6000000001</v>
      </c>
    </row>
    <row r="29394" spans="1:9" hidden="1" x14ac:dyDescent="0.25">
      <c r="A29394">
        <v>1500044400</v>
      </c>
      <c r="B29394" t="s">
        <v>29429</v>
      </c>
      <c r="C29394" t="s">
        <v>37</v>
      </c>
      <c r="D29394">
        <v>2250</v>
      </c>
      <c r="E29394">
        <v>2264.65</v>
      </c>
      <c r="F29394">
        <v>2225.1999999999998</v>
      </c>
      <c r="G29394">
        <v>2239.3000000000002</v>
      </c>
      <c r="H29394">
        <v>142.24</v>
      </c>
      <c r="I29394">
        <v>319476.71000000002</v>
      </c>
    </row>
    <row r="29395" spans="1:9" hidden="1" x14ac:dyDescent="0.25">
      <c r="A29395">
        <v>1500040800</v>
      </c>
      <c r="B29395" t="s">
        <v>29430</v>
      </c>
      <c r="C29395" t="s">
        <v>37</v>
      </c>
      <c r="D29395">
        <v>2240</v>
      </c>
      <c r="E29395">
        <v>2270</v>
      </c>
      <c r="F29395">
        <v>2219</v>
      </c>
      <c r="G29395">
        <v>2250</v>
      </c>
      <c r="H29395">
        <v>233.45</v>
      </c>
      <c r="I29395">
        <v>521729.59</v>
      </c>
    </row>
    <row r="29396" spans="1:9" hidden="1" x14ac:dyDescent="0.25">
      <c r="A29396">
        <v>1500037200</v>
      </c>
      <c r="B29396" t="s">
        <v>29431</v>
      </c>
      <c r="C29396" t="s">
        <v>37</v>
      </c>
      <c r="D29396">
        <v>2260</v>
      </c>
      <c r="E29396">
        <v>2286</v>
      </c>
      <c r="F29396">
        <v>2240</v>
      </c>
      <c r="G29396">
        <v>2240</v>
      </c>
      <c r="H29396">
        <v>264.52999999999997</v>
      </c>
      <c r="I29396">
        <v>596954.31999999995</v>
      </c>
    </row>
    <row r="29397" spans="1:9" hidden="1" x14ac:dyDescent="0.25">
      <c r="A29397">
        <v>1500033600</v>
      </c>
      <c r="B29397" t="s">
        <v>29432</v>
      </c>
      <c r="C29397" t="s">
        <v>37</v>
      </c>
      <c r="D29397">
        <v>2313.5</v>
      </c>
      <c r="E29397">
        <v>2313.5</v>
      </c>
      <c r="F29397">
        <v>2255.0100000000002</v>
      </c>
      <c r="G29397">
        <v>2260</v>
      </c>
      <c r="H29397">
        <v>196.55</v>
      </c>
      <c r="I29397">
        <v>448278.89</v>
      </c>
    </row>
    <row r="29398" spans="1:9" hidden="1" x14ac:dyDescent="0.25">
      <c r="A29398">
        <v>1500030000</v>
      </c>
      <c r="B29398" t="s">
        <v>29433</v>
      </c>
      <c r="C29398" t="s">
        <v>37</v>
      </c>
      <c r="D29398">
        <v>2328.1999999999998</v>
      </c>
      <c r="E29398">
        <v>2329.1</v>
      </c>
      <c r="F29398">
        <v>2313.5</v>
      </c>
      <c r="G29398">
        <v>2313.5</v>
      </c>
      <c r="H29398">
        <v>38.29</v>
      </c>
      <c r="I29398">
        <v>89043.11</v>
      </c>
    </row>
    <row r="29399" spans="1:9" hidden="1" x14ac:dyDescent="0.25">
      <c r="A29399">
        <v>1500026400</v>
      </c>
      <c r="B29399" t="s">
        <v>29434</v>
      </c>
      <c r="C29399" t="s">
        <v>37</v>
      </c>
      <c r="D29399">
        <v>2325</v>
      </c>
      <c r="E29399">
        <v>2328.4</v>
      </c>
      <c r="F29399">
        <v>2307</v>
      </c>
      <c r="G29399">
        <v>2328.1999999999998</v>
      </c>
      <c r="H29399">
        <v>66.78</v>
      </c>
      <c r="I29399">
        <v>154999.97</v>
      </c>
    </row>
    <row r="29400" spans="1:9" hidden="1" x14ac:dyDescent="0.25">
      <c r="A29400">
        <v>1500022800</v>
      </c>
      <c r="B29400" t="s">
        <v>29435</v>
      </c>
      <c r="C29400" t="s">
        <v>37</v>
      </c>
      <c r="D29400">
        <v>2319.98</v>
      </c>
      <c r="E29400">
        <v>2326</v>
      </c>
      <c r="F29400">
        <v>2309.69</v>
      </c>
      <c r="G29400">
        <v>2325</v>
      </c>
      <c r="H29400">
        <v>48.97</v>
      </c>
      <c r="I29400">
        <v>113471.14</v>
      </c>
    </row>
    <row r="29401" spans="1:9" hidden="1" x14ac:dyDescent="0.25">
      <c r="A29401">
        <v>1500019200</v>
      </c>
      <c r="B29401" t="s">
        <v>29436</v>
      </c>
      <c r="C29401" t="s">
        <v>37</v>
      </c>
      <c r="D29401">
        <v>2326.96</v>
      </c>
      <c r="E29401">
        <v>2326.96</v>
      </c>
      <c r="F29401">
        <v>2309.69</v>
      </c>
      <c r="G29401">
        <v>2319.98</v>
      </c>
      <c r="H29401">
        <v>50.24</v>
      </c>
      <c r="I29401">
        <v>116263.89</v>
      </c>
    </row>
    <row r="29402" spans="1:9" hidden="1" x14ac:dyDescent="0.25">
      <c r="A29402">
        <v>1500015600</v>
      </c>
      <c r="B29402" t="s">
        <v>29437</v>
      </c>
      <c r="C29402" t="s">
        <v>37</v>
      </c>
      <c r="D29402">
        <v>2319</v>
      </c>
      <c r="E29402">
        <v>2333</v>
      </c>
      <c r="F29402">
        <v>2315.67</v>
      </c>
      <c r="G29402">
        <v>2326.96</v>
      </c>
      <c r="H29402">
        <v>132.54</v>
      </c>
      <c r="I29402">
        <v>307871.28000000003</v>
      </c>
    </row>
    <row r="29403" spans="1:9" hidden="1" x14ac:dyDescent="0.25">
      <c r="A29403">
        <v>1500012000</v>
      </c>
      <c r="B29403" t="s">
        <v>29438</v>
      </c>
      <c r="C29403" t="s">
        <v>37</v>
      </c>
      <c r="D29403">
        <v>2299</v>
      </c>
      <c r="E29403">
        <v>2319</v>
      </c>
      <c r="F29403">
        <v>2287</v>
      </c>
      <c r="G29403">
        <v>2319</v>
      </c>
      <c r="H29403">
        <v>52</v>
      </c>
      <c r="I29403">
        <v>119871.37</v>
      </c>
    </row>
    <row r="29404" spans="1:9" hidden="1" x14ac:dyDescent="0.25">
      <c r="A29404">
        <v>1500008400</v>
      </c>
      <c r="B29404" t="s">
        <v>29439</v>
      </c>
      <c r="C29404" t="s">
        <v>37</v>
      </c>
      <c r="D29404">
        <v>2298.9</v>
      </c>
      <c r="E29404">
        <v>2299</v>
      </c>
      <c r="F29404">
        <v>2283</v>
      </c>
      <c r="G29404">
        <v>2299</v>
      </c>
      <c r="H29404">
        <v>77.819999999999993</v>
      </c>
      <c r="I29404">
        <v>178744.38</v>
      </c>
    </row>
    <row r="29405" spans="1:9" hidden="1" x14ac:dyDescent="0.25">
      <c r="A29405">
        <v>1500004800</v>
      </c>
      <c r="B29405" t="s">
        <v>29440</v>
      </c>
      <c r="C29405" t="s">
        <v>37</v>
      </c>
      <c r="D29405">
        <v>2280.1</v>
      </c>
      <c r="E29405">
        <v>2299</v>
      </c>
      <c r="F29405">
        <v>2280.1</v>
      </c>
      <c r="G29405">
        <v>2298.9</v>
      </c>
      <c r="H29405">
        <v>70.25</v>
      </c>
      <c r="I29405">
        <v>161132.87</v>
      </c>
    </row>
    <row r="29406" spans="1:9" hidden="1" x14ac:dyDescent="0.25">
      <c r="A29406">
        <v>1500001200</v>
      </c>
      <c r="B29406" t="s">
        <v>29441</v>
      </c>
      <c r="C29406" t="s">
        <v>37</v>
      </c>
      <c r="D29406">
        <v>2280</v>
      </c>
      <c r="E29406">
        <v>2294</v>
      </c>
      <c r="F29406">
        <v>2279</v>
      </c>
      <c r="G29406">
        <v>2280.1</v>
      </c>
      <c r="H29406">
        <v>76.78</v>
      </c>
      <c r="I29406">
        <v>175385.7</v>
      </c>
    </row>
    <row r="29407" spans="1:9" hidden="1" x14ac:dyDescent="0.25">
      <c r="A29407">
        <v>1499997600</v>
      </c>
      <c r="B29407" t="s">
        <v>29442</v>
      </c>
      <c r="C29407" t="s">
        <v>37</v>
      </c>
      <c r="D29407">
        <v>2280</v>
      </c>
      <c r="E29407">
        <v>2294</v>
      </c>
      <c r="F29407">
        <v>2279</v>
      </c>
      <c r="G29407">
        <v>2280</v>
      </c>
      <c r="H29407">
        <v>88.76</v>
      </c>
      <c r="I29407">
        <v>202561.57</v>
      </c>
    </row>
    <row r="29408" spans="1:9" hidden="1" x14ac:dyDescent="0.25">
      <c r="A29408">
        <v>1499994000</v>
      </c>
      <c r="B29408" t="s">
        <v>29443</v>
      </c>
      <c r="C29408" t="s">
        <v>37</v>
      </c>
      <c r="D29408">
        <v>2311.89</v>
      </c>
      <c r="E29408">
        <v>2323.89</v>
      </c>
      <c r="F29408">
        <v>2280</v>
      </c>
      <c r="G29408">
        <v>2280</v>
      </c>
      <c r="H29408">
        <v>59.97</v>
      </c>
      <c r="I29408">
        <v>137675.89000000001</v>
      </c>
    </row>
    <row r="29409" spans="1:9" hidden="1" x14ac:dyDescent="0.25">
      <c r="A29409">
        <v>1499990400</v>
      </c>
      <c r="B29409" t="s">
        <v>29444</v>
      </c>
      <c r="C29409" t="s">
        <v>37</v>
      </c>
      <c r="D29409">
        <v>2340</v>
      </c>
      <c r="E29409">
        <v>2340.4</v>
      </c>
      <c r="F29409">
        <v>2299</v>
      </c>
      <c r="G29409">
        <v>2311.89</v>
      </c>
      <c r="H29409">
        <v>99.8</v>
      </c>
      <c r="I29409">
        <v>231445.35</v>
      </c>
    </row>
    <row r="29410" spans="1:9" hidden="1" x14ac:dyDescent="0.25">
      <c r="A29410">
        <v>1499986800</v>
      </c>
      <c r="B29410" t="s">
        <v>29445</v>
      </c>
      <c r="C29410" t="s">
        <v>37</v>
      </c>
      <c r="D29410">
        <v>2333.4</v>
      </c>
      <c r="E29410">
        <v>2340.4</v>
      </c>
      <c r="F29410">
        <v>2325</v>
      </c>
      <c r="G29410">
        <v>2340</v>
      </c>
      <c r="H29410">
        <v>69.290000000000006</v>
      </c>
      <c r="I29410">
        <v>161946.85</v>
      </c>
    </row>
    <row r="29411" spans="1:9" hidden="1" x14ac:dyDescent="0.25">
      <c r="A29411">
        <v>1499983200</v>
      </c>
      <c r="B29411" t="s">
        <v>29446</v>
      </c>
      <c r="C29411" t="s">
        <v>37</v>
      </c>
      <c r="D29411">
        <v>2304</v>
      </c>
      <c r="E29411">
        <v>2333.4</v>
      </c>
      <c r="F29411">
        <v>2304</v>
      </c>
      <c r="G29411">
        <v>2333.4</v>
      </c>
      <c r="H29411">
        <v>91.49</v>
      </c>
      <c r="I29411">
        <v>213013.6</v>
      </c>
    </row>
    <row r="29412" spans="1:9" hidden="1" x14ac:dyDescent="0.25">
      <c r="A29412">
        <v>1499979600</v>
      </c>
      <c r="B29412" t="s">
        <v>29447</v>
      </c>
      <c r="C29412" t="s">
        <v>37</v>
      </c>
      <c r="D29412">
        <v>2318.16</v>
      </c>
      <c r="E29412">
        <v>2325.8000000000002</v>
      </c>
      <c r="F29412">
        <v>2299.4</v>
      </c>
      <c r="G29412">
        <v>2304</v>
      </c>
      <c r="H29412">
        <v>138.09</v>
      </c>
      <c r="I29412">
        <v>319369.59000000003</v>
      </c>
    </row>
    <row r="29413" spans="1:9" hidden="1" x14ac:dyDescent="0.25">
      <c r="A29413">
        <v>1499976000</v>
      </c>
      <c r="B29413" t="s">
        <v>29448</v>
      </c>
      <c r="C29413" t="s">
        <v>37</v>
      </c>
      <c r="D29413">
        <v>2317.0100000000002</v>
      </c>
      <c r="E29413">
        <v>2320.0100000000002</v>
      </c>
      <c r="F29413">
        <v>2305.21</v>
      </c>
      <c r="G29413">
        <v>2318.16</v>
      </c>
      <c r="H29413">
        <v>84.81</v>
      </c>
      <c r="I29413">
        <v>196325.1</v>
      </c>
    </row>
    <row r="29414" spans="1:9" hidden="1" x14ac:dyDescent="0.25">
      <c r="A29414">
        <v>1499972400</v>
      </c>
      <c r="B29414" t="s">
        <v>29449</v>
      </c>
      <c r="C29414" t="s">
        <v>37</v>
      </c>
      <c r="D29414">
        <v>2306.41</v>
      </c>
      <c r="E29414">
        <v>2317.0100000000002</v>
      </c>
      <c r="F29414">
        <v>2298.39</v>
      </c>
      <c r="G29414">
        <v>2317.0100000000002</v>
      </c>
      <c r="H29414">
        <v>124.5</v>
      </c>
      <c r="I29414">
        <v>287097.96000000002</v>
      </c>
    </row>
    <row r="29415" spans="1:9" hidden="1" x14ac:dyDescent="0.25">
      <c r="A29415">
        <v>1499968800</v>
      </c>
      <c r="B29415" t="s">
        <v>29450</v>
      </c>
      <c r="C29415" t="s">
        <v>37</v>
      </c>
      <c r="D29415">
        <v>2295</v>
      </c>
      <c r="E29415">
        <v>2325</v>
      </c>
      <c r="F29415">
        <v>2280.7199999999998</v>
      </c>
      <c r="G29415">
        <v>2306.41</v>
      </c>
      <c r="H29415">
        <v>258.70999999999998</v>
      </c>
      <c r="I29415">
        <v>596340.31999999995</v>
      </c>
    </row>
    <row r="29416" spans="1:9" hidden="1" x14ac:dyDescent="0.25">
      <c r="A29416">
        <v>1499965200</v>
      </c>
      <c r="B29416" t="s">
        <v>29451</v>
      </c>
      <c r="C29416" t="s">
        <v>37</v>
      </c>
      <c r="D29416">
        <v>2317</v>
      </c>
      <c r="E29416">
        <v>2323</v>
      </c>
      <c r="F29416">
        <v>2282</v>
      </c>
      <c r="G29416">
        <v>2295</v>
      </c>
      <c r="H29416">
        <v>94.09</v>
      </c>
      <c r="I29416">
        <v>216566.22</v>
      </c>
    </row>
    <row r="29417" spans="1:9" hidden="1" x14ac:dyDescent="0.25">
      <c r="A29417">
        <v>1499961600</v>
      </c>
      <c r="B29417" t="s">
        <v>29452</v>
      </c>
      <c r="C29417" t="s">
        <v>37</v>
      </c>
      <c r="D29417">
        <v>2305</v>
      </c>
      <c r="E29417">
        <v>2325.3000000000002</v>
      </c>
      <c r="F29417">
        <v>2280</v>
      </c>
      <c r="G29417">
        <v>2317</v>
      </c>
      <c r="H29417">
        <v>201.62</v>
      </c>
      <c r="I29417">
        <v>465012.72</v>
      </c>
    </row>
    <row r="29418" spans="1:9" hidden="1" x14ac:dyDescent="0.25">
      <c r="A29418">
        <v>1499958000</v>
      </c>
      <c r="B29418" t="s">
        <v>29453</v>
      </c>
      <c r="C29418" t="s">
        <v>37</v>
      </c>
      <c r="D29418">
        <v>2341.9899999999998</v>
      </c>
      <c r="E29418">
        <v>2342</v>
      </c>
      <c r="F29418">
        <v>2280.9</v>
      </c>
      <c r="G29418">
        <v>2305</v>
      </c>
      <c r="H29418">
        <v>206.88</v>
      </c>
      <c r="I29418">
        <v>476322.74</v>
      </c>
    </row>
    <row r="29419" spans="1:9" hidden="1" x14ac:dyDescent="0.25">
      <c r="A29419">
        <v>1499954400</v>
      </c>
      <c r="B29419" t="s">
        <v>29454</v>
      </c>
      <c r="C29419" t="s">
        <v>37</v>
      </c>
      <c r="D29419">
        <v>2337.96</v>
      </c>
      <c r="E29419">
        <v>2350</v>
      </c>
      <c r="F29419">
        <v>2321</v>
      </c>
      <c r="G29419">
        <v>2341.9899999999998</v>
      </c>
      <c r="H29419">
        <v>131.96</v>
      </c>
      <c r="I29419">
        <v>307675.09000000003</v>
      </c>
    </row>
    <row r="29420" spans="1:9" hidden="1" x14ac:dyDescent="0.25">
      <c r="A29420">
        <v>1499950800</v>
      </c>
      <c r="B29420" t="s">
        <v>29455</v>
      </c>
      <c r="C29420" t="s">
        <v>37</v>
      </c>
      <c r="D29420">
        <v>2358</v>
      </c>
      <c r="E29420">
        <v>2358</v>
      </c>
      <c r="F29420">
        <v>2320</v>
      </c>
      <c r="G29420">
        <v>2337.96</v>
      </c>
      <c r="H29420">
        <v>126.21</v>
      </c>
      <c r="I29420">
        <v>294601.15999999997</v>
      </c>
    </row>
    <row r="29421" spans="1:9" hidden="1" x14ac:dyDescent="0.25">
      <c r="A29421">
        <v>1499947200</v>
      </c>
      <c r="B29421" t="s">
        <v>29456</v>
      </c>
      <c r="C29421" t="s">
        <v>37</v>
      </c>
      <c r="D29421">
        <v>2350</v>
      </c>
      <c r="E29421">
        <v>2375</v>
      </c>
      <c r="F29421">
        <v>2338</v>
      </c>
      <c r="G29421">
        <v>2358</v>
      </c>
      <c r="H29421">
        <v>73.27</v>
      </c>
      <c r="I29421">
        <v>172400.07</v>
      </c>
    </row>
    <row r="29422" spans="1:9" hidden="1" x14ac:dyDescent="0.25">
      <c r="A29422">
        <v>1499943600</v>
      </c>
      <c r="B29422" t="s">
        <v>29457</v>
      </c>
      <c r="C29422" t="s">
        <v>37</v>
      </c>
      <c r="D29422">
        <v>2337</v>
      </c>
      <c r="E29422">
        <v>2350</v>
      </c>
      <c r="F29422">
        <v>2306.46</v>
      </c>
      <c r="G29422">
        <v>2350</v>
      </c>
      <c r="H29422">
        <v>181.74</v>
      </c>
      <c r="I29422">
        <v>424303.2</v>
      </c>
    </row>
    <row r="29423" spans="1:9" hidden="1" x14ac:dyDescent="0.25">
      <c r="A29423">
        <v>1499940000</v>
      </c>
      <c r="B29423" t="s">
        <v>29458</v>
      </c>
      <c r="C29423" t="s">
        <v>37</v>
      </c>
      <c r="D29423">
        <v>2321</v>
      </c>
      <c r="E29423">
        <v>2337</v>
      </c>
      <c r="F29423">
        <v>2310.1999999999998</v>
      </c>
      <c r="G29423">
        <v>2337</v>
      </c>
      <c r="H29423">
        <v>99.73</v>
      </c>
      <c r="I29423">
        <v>231536.31</v>
      </c>
    </row>
    <row r="29424" spans="1:9" hidden="1" x14ac:dyDescent="0.25">
      <c r="A29424">
        <v>1499936400</v>
      </c>
      <c r="B29424" t="s">
        <v>29459</v>
      </c>
      <c r="C29424" t="s">
        <v>37</v>
      </c>
      <c r="D29424">
        <v>2339</v>
      </c>
      <c r="E29424">
        <v>2339.5</v>
      </c>
      <c r="F29424">
        <v>2321</v>
      </c>
      <c r="G29424">
        <v>2321</v>
      </c>
      <c r="H29424">
        <v>54.15</v>
      </c>
      <c r="I29424">
        <v>126205.94</v>
      </c>
    </row>
    <row r="29425" spans="1:9" hidden="1" x14ac:dyDescent="0.25">
      <c r="A29425">
        <v>1499932800</v>
      </c>
      <c r="B29425" t="s">
        <v>29460</v>
      </c>
      <c r="C29425" t="s">
        <v>37</v>
      </c>
      <c r="D29425">
        <v>2314.52</v>
      </c>
      <c r="E29425">
        <v>2347.7800000000002</v>
      </c>
      <c r="F29425">
        <v>2313</v>
      </c>
      <c r="G29425">
        <v>2339</v>
      </c>
      <c r="H29425">
        <v>213.77</v>
      </c>
      <c r="I29425">
        <v>497864.36</v>
      </c>
    </row>
    <row r="29426" spans="1:9" hidden="1" x14ac:dyDescent="0.25">
      <c r="A29426">
        <v>1499929200</v>
      </c>
      <c r="B29426" t="s">
        <v>29461</v>
      </c>
      <c r="C29426" t="s">
        <v>37</v>
      </c>
      <c r="D29426">
        <v>2334</v>
      </c>
      <c r="E29426">
        <v>2346.89</v>
      </c>
      <c r="F29426">
        <v>2314.52</v>
      </c>
      <c r="G29426">
        <v>2314.52</v>
      </c>
      <c r="H29426">
        <v>170.52</v>
      </c>
      <c r="I29426">
        <v>397294.55</v>
      </c>
    </row>
    <row r="29427" spans="1:9" hidden="1" x14ac:dyDescent="0.25">
      <c r="A29427">
        <v>1499925600</v>
      </c>
      <c r="B29427" t="s">
        <v>29462</v>
      </c>
      <c r="C29427" t="s">
        <v>37</v>
      </c>
      <c r="D29427">
        <v>2350</v>
      </c>
      <c r="E29427">
        <v>2358</v>
      </c>
      <c r="F29427">
        <v>2332</v>
      </c>
      <c r="G29427">
        <v>2334</v>
      </c>
      <c r="H29427">
        <v>153.5</v>
      </c>
      <c r="I29427">
        <v>359660.14</v>
      </c>
    </row>
    <row r="29428" spans="1:9" hidden="1" x14ac:dyDescent="0.25">
      <c r="A29428">
        <v>1499922000</v>
      </c>
      <c r="B29428" t="s">
        <v>29463</v>
      </c>
      <c r="C29428" t="s">
        <v>37</v>
      </c>
      <c r="D29428">
        <v>2369.9</v>
      </c>
      <c r="E29428">
        <v>2376.98</v>
      </c>
      <c r="F29428">
        <v>2331</v>
      </c>
      <c r="G29428">
        <v>2350</v>
      </c>
      <c r="H29428">
        <v>219.23</v>
      </c>
      <c r="I29428">
        <v>514327.38</v>
      </c>
    </row>
    <row r="29429" spans="1:9" hidden="1" x14ac:dyDescent="0.25">
      <c r="A29429">
        <v>1499918400</v>
      </c>
      <c r="B29429" t="s">
        <v>29464</v>
      </c>
      <c r="C29429" t="s">
        <v>37</v>
      </c>
      <c r="D29429">
        <v>2386.66</v>
      </c>
      <c r="E29429">
        <v>2399</v>
      </c>
      <c r="F29429">
        <v>2369.9</v>
      </c>
      <c r="G29429">
        <v>2369.9</v>
      </c>
      <c r="H29429">
        <v>93.61</v>
      </c>
      <c r="I29429">
        <v>222885.13</v>
      </c>
    </row>
    <row r="29430" spans="1:9" hidden="1" x14ac:dyDescent="0.25">
      <c r="A29430">
        <v>1499914800</v>
      </c>
      <c r="B29430" t="s">
        <v>29465</v>
      </c>
      <c r="C29430" t="s">
        <v>37</v>
      </c>
      <c r="D29430">
        <v>2389</v>
      </c>
      <c r="E29430">
        <v>2402.29</v>
      </c>
      <c r="F29430">
        <v>2376.71</v>
      </c>
      <c r="G29430">
        <v>2386.66</v>
      </c>
      <c r="H29430">
        <v>142.06</v>
      </c>
      <c r="I29430">
        <v>340286.27</v>
      </c>
    </row>
    <row r="29431" spans="1:9" hidden="1" x14ac:dyDescent="0.25">
      <c r="A29431">
        <v>1499911200</v>
      </c>
      <c r="B29431" t="s">
        <v>29466</v>
      </c>
      <c r="C29431" t="s">
        <v>37</v>
      </c>
      <c r="D29431">
        <v>2370</v>
      </c>
      <c r="E29431">
        <v>2393</v>
      </c>
      <c r="F29431">
        <v>2369</v>
      </c>
      <c r="G29431">
        <v>2389</v>
      </c>
      <c r="H29431">
        <v>94.54</v>
      </c>
      <c r="I29431">
        <v>225546.77</v>
      </c>
    </row>
    <row r="29432" spans="1:9" hidden="1" x14ac:dyDescent="0.25">
      <c r="A29432">
        <v>1499907600</v>
      </c>
      <c r="B29432" t="s">
        <v>29467</v>
      </c>
      <c r="C29432" t="s">
        <v>37</v>
      </c>
      <c r="D29432">
        <v>2380</v>
      </c>
      <c r="E29432">
        <v>2380</v>
      </c>
      <c r="F29432">
        <v>2350.34</v>
      </c>
      <c r="G29432">
        <v>2370</v>
      </c>
      <c r="H29432">
        <v>87.55</v>
      </c>
      <c r="I29432">
        <v>207159.32</v>
      </c>
    </row>
    <row r="29433" spans="1:9" hidden="1" x14ac:dyDescent="0.25">
      <c r="A29433">
        <v>1499904000</v>
      </c>
      <c r="B29433" t="s">
        <v>29468</v>
      </c>
      <c r="C29433" t="s">
        <v>37</v>
      </c>
      <c r="D29433">
        <v>2380.5</v>
      </c>
      <c r="E29433">
        <v>2388.3000000000002</v>
      </c>
      <c r="F29433">
        <v>2356</v>
      </c>
      <c r="G29433">
        <v>2380</v>
      </c>
      <c r="H29433">
        <v>95.79</v>
      </c>
      <c r="I29433">
        <v>228111.84</v>
      </c>
    </row>
    <row r="29434" spans="1:9" hidden="1" x14ac:dyDescent="0.25">
      <c r="A29434">
        <v>1499900400</v>
      </c>
      <c r="B29434" t="s">
        <v>29469</v>
      </c>
      <c r="C29434" t="s">
        <v>37</v>
      </c>
      <c r="D29434">
        <v>2365</v>
      </c>
      <c r="E29434">
        <v>2380.5</v>
      </c>
      <c r="F29434">
        <v>2356.4899999999998</v>
      </c>
      <c r="G29434">
        <v>2380.5</v>
      </c>
      <c r="H29434">
        <v>66.89</v>
      </c>
      <c r="I29434">
        <v>158525.01</v>
      </c>
    </row>
    <row r="29435" spans="1:9" hidden="1" x14ac:dyDescent="0.25">
      <c r="A29435">
        <v>1499896800</v>
      </c>
      <c r="B29435" t="s">
        <v>29470</v>
      </c>
      <c r="C29435" t="s">
        <v>37</v>
      </c>
      <c r="D29435">
        <v>2330.77</v>
      </c>
      <c r="E29435">
        <v>2370</v>
      </c>
      <c r="F29435">
        <v>2322.6799999999998</v>
      </c>
      <c r="G29435">
        <v>2365</v>
      </c>
      <c r="H29435">
        <v>101.24</v>
      </c>
      <c r="I29435">
        <v>237566.61</v>
      </c>
    </row>
    <row r="29436" spans="1:9" hidden="1" x14ac:dyDescent="0.25">
      <c r="A29436">
        <v>1499893200</v>
      </c>
      <c r="B29436" t="s">
        <v>29471</v>
      </c>
      <c r="C29436" t="s">
        <v>37</v>
      </c>
      <c r="D29436">
        <v>2354</v>
      </c>
      <c r="E29436">
        <v>2365</v>
      </c>
      <c r="F29436">
        <v>2321.94</v>
      </c>
      <c r="G29436">
        <v>2330.77</v>
      </c>
      <c r="H29436">
        <v>181.6</v>
      </c>
      <c r="I29436">
        <v>424690.78</v>
      </c>
    </row>
    <row r="29437" spans="1:9" hidden="1" x14ac:dyDescent="0.25">
      <c r="A29437">
        <v>1499889600</v>
      </c>
      <c r="B29437" t="s">
        <v>29472</v>
      </c>
      <c r="C29437" t="s">
        <v>37</v>
      </c>
      <c r="D29437">
        <v>2388.1</v>
      </c>
      <c r="E29437">
        <v>2390</v>
      </c>
      <c r="F29437">
        <v>2325.54</v>
      </c>
      <c r="G29437">
        <v>2354</v>
      </c>
      <c r="H29437">
        <v>148.97999999999999</v>
      </c>
      <c r="I29437">
        <v>352108.87</v>
      </c>
    </row>
    <row r="29438" spans="1:9" hidden="1" x14ac:dyDescent="0.25">
      <c r="A29438">
        <v>1499886000</v>
      </c>
      <c r="B29438" t="s">
        <v>29473</v>
      </c>
      <c r="C29438" t="s">
        <v>37</v>
      </c>
      <c r="D29438">
        <v>2374</v>
      </c>
      <c r="E29438">
        <v>2395</v>
      </c>
      <c r="F29438">
        <v>2374</v>
      </c>
      <c r="G29438">
        <v>2388.1</v>
      </c>
      <c r="H29438">
        <v>112.76</v>
      </c>
      <c r="I29438">
        <v>268964.27</v>
      </c>
    </row>
    <row r="29439" spans="1:9" hidden="1" x14ac:dyDescent="0.25">
      <c r="A29439">
        <v>1499882400</v>
      </c>
      <c r="B29439" t="s">
        <v>29474</v>
      </c>
      <c r="C29439" t="s">
        <v>37</v>
      </c>
      <c r="D29439">
        <v>2392</v>
      </c>
      <c r="E29439">
        <v>2398</v>
      </c>
      <c r="F29439">
        <v>2360</v>
      </c>
      <c r="G29439">
        <v>2374</v>
      </c>
      <c r="H29439">
        <v>161.25</v>
      </c>
      <c r="I29439">
        <v>382887.63</v>
      </c>
    </row>
    <row r="29440" spans="1:9" hidden="1" x14ac:dyDescent="0.25">
      <c r="A29440">
        <v>1499878800</v>
      </c>
      <c r="B29440" t="s">
        <v>29475</v>
      </c>
      <c r="C29440" t="s">
        <v>37</v>
      </c>
      <c r="D29440">
        <v>2374</v>
      </c>
      <c r="E29440">
        <v>2405.1999999999998</v>
      </c>
      <c r="F29440">
        <v>2370</v>
      </c>
      <c r="G29440">
        <v>2392</v>
      </c>
      <c r="H29440">
        <v>269.02</v>
      </c>
      <c r="I29440">
        <v>642484.22</v>
      </c>
    </row>
    <row r="29441" spans="1:9" hidden="1" x14ac:dyDescent="0.25">
      <c r="A29441">
        <v>1499875200</v>
      </c>
      <c r="B29441" t="s">
        <v>29476</v>
      </c>
      <c r="C29441" t="s">
        <v>37</v>
      </c>
      <c r="D29441">
        <v>2346.34</v>
      </c>
      <c r="E29441">
        <v>2381.7199999999998</v>
      </c>
      <c r="F29441">
        <v>2346.34</v>
      </c>
      <c r="G29441">
        <v>2374</v>
      </c>
      <c r="H29441">
        <v>152.19999999999999</v>
      </c>
      <c r="I29441">
        <v>360790.7</v>
      </c>
    </row>
    <row r="29442" spans="1:9" hidden="1" x14ac:dyDescent="0.25">
      <c r="A29442">
        <v>1499871600</v>
      </c>
      <c r="B29442" t="s">
        <v>29477</v>
      </c>
      <c r="C29442" t="s">
        <v>37</v>
      </c>
      <c r="D29442">
        <v>2339.0100000000002</v>
      </c>
      <c r="E29442">
        <v>2371.79</v>
      </c>
      <c r="F29442">
        <v>2314</v>
      </c>
      <c r="G29442">
        <v>2346.34</v>
      </c>
      <c r="H29442">
        <v>153.9</v>
      </c>
      <c r="I29442">
        <v>361712.42</v>
      </c>
    </row>
    <row r="29443" spans="1:9" hidden="1" x14ac:dyDescent="0.25">
      <c r="A29443">
        <v>1499868000</v>
      </c>
      <c r="B29443" t="s">
        <v>29478</v>
      </c>
      <c r="C29443" t="s">
        <v>37</v>
      </c>
      <c r="D29443">
        <v>2314</v>
      </c>
      <c r="E29443">
        <v>2346.9899999999998</v>
      </c>
      <c r="F29443">
        <v>2310</v>
      </c>
      <c r="G29443">
        <v>2339.0100000000002</v>
      </c>
      <c r="H29443">
        <v>179.19</v>
      </c>
      <c r="I29443">
        <v>418264.57</v>
      </c>
    </row>
    <row r="29444" spans="1:9" hidden="1" x14ac:dyDescent="0.25">
      <c r="A29444">
        <v>1499864400</v>
      </c>
      <c r="B29444" t="s">
        <v>29479</v>
      </c>
      <c r="C29444" t="s">
        <v>37</v>
      </c>
      <c r="D29444">
        <v>2321</v>
      </c>
      <c r="E29444">
        <v>2326.0100000000002</v>
      </c>
      <c r="F29444">
        <v>2296.5300000000002</v>
      </c>
      <c r="G29444">
        <v>2314</v>
      </c>
      <c r="H29444">
        <v>141.61000000000001</v>
      </c>
      <c r="I29444">
        <v>326876.95</v>
      </c>
    </row>
    <row r="29445" spans="1:9" hidden="1" x14ac:dyDescent="0.25">
      <c r="A29445">
        <v>1499860800</v>
      </c>
      <c r="B29445" t="s">
        <v>29480</v>
      </c>
      <c r="C29445" t="s">
        <v>37</v>
      </c>
      <c r="D29445">
        <v>2330</v>
      </c>
      <c r="E29445">
        <v>2343</v>
      </c>
      <c r="F29445">
        <v>2315</v>
      </c>
      <c r="G29445">
        <v>2321</v>
      </c>
      <c r="H29445">
        <v>142.76</v>
      </c>
      <c r="I29445">
        <v>332506.5</v>
      </c>
    </row>
    <row r="29446" spans="1:9" hidden="1" x14ac:dyDescent="0.25">
      <c r="A29446">
        <v>1499857200</v>
      </c>
      <c r="B29446" t="s">
        <v>29481</v>
      </c>
      <c r="C29446" t="s">
        <v>37</v>
      </c>
      <c r="D29446">
        <v>2300</v>
      </c>
      <c r="E29446">
        <v>2345</v>
      </c>
      <c r="F29446">
        <v>2278.9899999999998</v>
      </c>
      <c r="G29446">
        <v>2330</v>
      </c>
      <c r="H29446">
        <v>115.88</v>
      </c>
      <c r="I29446">
        <v>268572.95</v>
      </c>
    </row>
    <row r="29447" spans="1:9" hidden="1" x14ac:dyDescent="0.25">
      <c r="A29447">
        <v>1499853600</v>
      </c>
      <c r="B29447" t="s">
        <v>29482</v>
      </c>
      <c r="C29447" t="s">
        <v>37</v>
      </c>
      <c r="D29447">
        <v>2307.1999999999998</v>
      </c>
      <c r="E29447">
        <v>2307.5</v>
      </c>
      <c r="F29447">
        <v>2269</v>
      </c>
      <c r="G29447">
        <v>2300</v>
      </c>
      <c r="H29447">
        <v>115.15</v>
      </c>
      <c r="I29447">
        <v>264042.38</v>
      </c>
    </row>
    <row r="29448" spans="1:9" hidden="1" x14ac:dyDescent="0.25">
      <c r="A29448">
        <v>1499850000</v>
      </c>
      <c r="B29448" t="s">
        <v>29483</v>
      </c>
      <c r="C29448" t="s">
        <v>37</v>
      </c>
      <c r="D29448">
        <v>2284.9899999999998</v>
      </c>
      <c r="E29448">
        <v>2320</v>
      </c>
      <c r="F29448">
        <v>2284.9899999999998</v>
      </c>
      <c r="G29448">
        <v>2307.1999999999998</v>
      </c>
      <c r="H29448">
        <v>112.94</v>
      </c>
      <c r="I29448">
        <v>260651.82</v>
      </c>
    </row>
    <row r="29449" spans="1:9" hidden="1" x14ac:dyDescent="0.25">
      <c r="A29449">
        <v>1499846400</v>
      </c>
      <c r="B29449" t="s">
        <v>29484</v>
      </c>
      <c r="C29449" t="s">
        <v>37</v>
      </c>
      <c r="D29449">
        <v>2275</v>
      </c>
      <c r="E29449">
        <v>2298</v>
      </c>
      <c r="F29449">
        <v>2273.62</v>
      </c>
      <c r="G29449">
        <v>2284.9899999999998</v>
      </c>
      <c r="H29449">
        <v>77.540000000000006</v>
      </c>
      <c r="I29449">
        <v>177425.03</v>
      </c>
    </row>
    <row r="29450" spans="1:9" hidden="1" x14ac:dyDescent="0.25">
      <c r="A29450">
        <v>1499842800</v>
      </c>
      <c r="B29450" t="s">
        <v>29485</v>
      </c>
      <c r="C29450" t="s">
        <v>37</v>
      </c>
      <c r="D29450">
        <v>2300</v>
      </c>
      <c r="E29450">
        <v>2300</v>
      </c>
      <c r="F29450">
        <v>2265</v>
      </c>
      <c r="G29450">
        <v>2275</v>
      </c>
      <c r="H29450">
        <v>87.41</v>
      </c>
      <c r="I29450">
        <v>199732.07</v>
      </c>
    </row>
    <row r="29451" spans="1:9" hidden="1" x14ac:dyDescent="0.25">
      <c r="A29451">
        <v>1499839200</v>
      </c>
      <c r="B29451" t="s">
        <v>29486</v>
      </c>
      <c r="C29451" t="s">
        <v>37</v>
      </c>
      <c r="D29451">
        <v>2289</v>
      </c>
      <c r="E29451">
        <v>2300</v>
      </c>
      <c r="F29451">
        <v>2267.2800000000002</v>
      </c>
      <c r="G29451">
        <v>2300</v>
      </c>
      <c r="H29451">
        <v>94.03</v>
      </c>
      <c r="I29451">
        <v>214658.13</v>
      </c>
    </row>
    <row r="29452" spans="1:9" hidden="1" x14ac:dyDescent="0.25">
      <c r="A29452">
        <v>1499835600</v>
      </c>
      <c r="B29452" t="s">
        <v>29487</v>
      </c>
      <c r="C29452" t="s">
        <v>37</v>
      </c>
      <c r="D29452">
        <v>2286</v>
      </c>
      <c r="E29452">
        <v>2299.71</v>
      </c>
      <c r="F29452">
        <v>2265.2800000000002</v>
      </c>
      <c r="G29452">
        <v>2289</v>
      </c>
      <c r="H29452">
        <v>133.06</v>
      </c>
      <c r="I29452">
        <v>304002.90000000002</v>
      </c>
    </row>
    <row r="29453" spans="1:9" hidden="1" x14ac:dyDescent="0.25">
      <c r="A29453">
        <v>1499832000</v>
      </c>
      <c r="B29453" t="s">
        <v>29488</v>
      </c>
      <c r="C29453" t="s">
        <v>37</v>
      </c>
      <c r="D29453">
        <v>2237</v>
      </c>
      <c r="E29453">
        <v>2299</v>
      </c>
      <c r="F29453">
        <v>2221</v>
      </c>
      <c r="G29453">
        <v>2286</v>
      </c>
      <c r="H29453">
        <v>168.56</v>
      </c>
      <c r="I29453">
        <v>381864.55</v>
      </c>
    </row>
    <row r="29454" spans="1:9" hidden="1" x14ac:dyDescent="0.25">
      <c r="A29454">
        <v>1499828400</v>
      </c>
      <c r="B29454" t="s">
        <v>29489</v>
      </c>
      <c r="C29454" t="s">
        <v>37</v>
      </c>
      <c r="D29454">
        <v>2221</v>
      </c>
      <c r="E29454">
        <v>2260</v>
      </c>
      <c r="F29454">
        <v>2221</v>
      </c>
      <c r="G29454">
        <v>2237</v>
      </c>
      <c r="H29454">
        <v>114.12</v>
      </c>
      <c r="I29454">
        <v>256071.76</v>
      </c>
    </row>
    <row r="29455" spans="1:9" hidden="1" x14ac:dyDescent="0.25">
      <c r="A29455">
        <v>1499824800</v>
      </c>
      <c r="B29455" t="s">
        <v>29490</v>
      </c>
      <c r="C29455" t="s">
        <v>37</v>
      </c>
      <c r="D29455">
        <v>2210.4</v>
      </c>
      <c r="E29455">
        <v>2245.11</v>
      </c>
      <c r="F29455">
        <v>2170.5500000000002</v>
      </c>
      <c r="G29455">
        <v>2221</v>
      </c>
      <c r="H29455">
        <v>215.57</v>
      </c>
      <c r="I29455">
        <v>475752.86</v>
      </c>
    </row>
    <row r="29456" spans="1:9" hidden="1" x14ac:dyDescent="0.25">
      <c r="A29456">
        <v>1499821200</v>
      </c>
      <c r="B29456" t="s">
        <v>29491</v>
      </c>
      <c r="C29456" t="s">
        <v>37</v>
      </c>
      <c r="D29456">
        <v>2237.4699999999998</v>
      </c>
      <c r="E29456">
        <v>2258</v>
      </c>
      <c r="F29456">
        <v>2200.2600000000002</v>
      </c>
      <c r="G29456">
        <v>2210.4</v>
      </c>
      <c r="H29456">
        <v>162.72</v>
      </c>
      <c r="I29456">
        <v>361234.14</v>
      </c>
    </row>
    <row r="29457" spans="1:9" hidden="1" x14ac:dyDescent="0.25">
      <c r="A29457">
        <v>1499817600</v>
      </c>
      <c r="B29457" t="s">
        <v>29492</v>
      </c>
      <c r="C29457" t="s">
        <v>37</v>
      </c>
      <c r="D29457">
        <v>2274.14</v>
      </c>
      <c r="E29457">
        <v>2288.6</v>
      </c>
      <c r="F29457">
        <v>2222</v>
      </c>
      <c r="G29457">
        <v>2237.4699999999998</v>
      </c>
      <c r="H29457">
        <v>124.25</v>
      </c>
      <c r="I29457">
        <v>279880.3</v>
      </c>
    </row>
    <row r="29458" spans="1:9" hidden="1" x14ac:dyDescent="0.25">
      <c r="A29458">
        <v>1499814000</v>
      </c>
      <c r="B29458" t="s">
        <v>29493</v>
      </c>
      <c r="C29458" t="s">
        <v>37</v>
      </c>
      <c r="D29458">
        <v>2315</v>
      </c>
      <c r="E29458">
        <v>2319</v>
      </c>
      <c r="F29458">
        <v>2271.87</v>
      </c>
      <c r="G29458">
        <v>2274.14</v>
      </c>
      <c r="H29458">
        <v>55.31</v>
      </c>
      <c r="I29458">
        <v>127210.51</v>
      </c>
    </row>
    <row r="29459" spans="1:9" hidden="1" x14ac:dyDescent="0.25">
      <c r="A29459">
        <v>1499810400</v>
      </c>
      <c r="B29459" t="s">
        <v>29494</v>
      </c>
      <c r="C29459" t="s">
        <v>37</v>
      </c>
      <c r="D29459">
        <v>2308</v>
      </c>
      <c r="E29459">
        <v>2330</v>
      </c>
      <c r="F29459">
        <v>2290</v>
      </c>
      <c r="G29459">
        <v>2315</v>
      </c>
      <c r="H29459">
        <v>195.28</v>
      </c>
      <c r="I29459">
        <v>451133.33</v>
      </c>
    </row>
    <row r="29460" spans="1:9" hidden="1" x14ac:dyDescent="0.25">
      <c r="A29460">
        <v>1499806800</v>
      </c>
      <c r="B29460" t="s">
        <v>29495</v>
      </c>
      <c r="C29460" t="s">
        <v>37</v>
      </c>
      <c r="D29460">
        <v>2298.5</v>
      </c>
      <c r="E29460">
        <v>2328.0300000000002</v>
      </c>
      <c r="F29460">
        <v>2287.9499999999998</v>
      </c>
      <c r="G29460">
        <v>2308</v>
      </c>
      <c r="H29460">
        <v>135.56</v>
      </c>
      <c r="I29460">
        <v>313551.24</v>
      </c>
    </row>
    <row r="29461" spans="1:9" hidden="1" x14ac:dyDescent="0.25">
      <c r="A29461">
        <v>1499803200</v>
      </c>
      <c r="B29461" t="s">
        <v>29496</v>
      </c>
      <c r="C29461" t="s">
        <v>37</v>
      </c>
      <c r="D29461">
        <v>2275.5500000000002</v>
      </c>
      <c r="E29461">
        <v>2299.9</v>
      </c>
      <c r="F29461">
        <v>2206</v>
      </c>
      <c r="G29461">
        <v>2298.5</v>
      </c>
      <c r="H29461">
        <v>287.32</v>
      </c>
      <c r="I29461">
        <v>647937.98</v>
      </c>
    </row>
    <row r="29462" spans="1:9" hidden="1" x14ac:dyDescent="0.25">
      <c r="A29462">
        <v>1499799600</v>
      </c>
      <c r="B29462" t="s">
        <v>29497</v>
      </c>
      <c r="C29462" t="s">
        <v>37</v>
      </c>
      <c r="D29462">
        <v>2305</v>
      </c>
      <c r="E29462">
        <v>2311</v>
      </c>
      <c r="F29462">
        <v>2251</v>
      </c>
      <c r="G29462">
        <v>2275.5500000000002</v>
      </c>
      <c r="H29462">
        <v>242.71</v>
      </c>
      <c r="I29462">
        <v>551874.46</v>
      </c>
    </row>
    <row r="29463" spans="1:9" hidden="1" x14ac:dyDescent="0.25">
      <c r="A29463">
        <v>1499796000</v>
      </c>
      <c r="B29463" t="s">
        <v>29498</v>
      </c>
      <c r="C29463" t="s">
        <v>37</v>
      </c>
      <c r="D29463">
        <v>2322</v>
      </c>
      <c r="E29463">
        <v>2322</v>
      </c>
      <c r="F29463">
        <v>2290</v>
      </c>
      <c r="G29463">
        <v>2305</v>
      </c>
      <c r="H29463">
        <v>121.29</v>
      </c>
      <c r="I29463">
        <v>279753.15000000002</v>
      </c>
    </row>
    <row r="29464" spans="1:9" hidden="1" x14ac:dyDescent="0.25">
      <c r="A29464">
        <v>1499792400</v>
      </c>
      <c r="B29464" t="s">
        <v>29499</v>
      </c>
      <c r="C29464" t="s">
        <v>37</v>
      </c>
      <c r="D29464">
        <v>2322.06</v>
      </c>
      <c r="E29464">
        <v>2338.98</v>
      </c>
      <c r="F29464">
        <v>2304.42</v>
      </c>
      <c r="G29464">
        <v>2322</v>
      </c>
      <c r="H29464">
        <v>107.92</v>
      </c>
      <c r="I29464">
        <v>250714.62</v>
      </c>
    </row>
    <row r="29465" spans="1:9" hidden="1" x14ac:dyDescent="0.25">
      <c r="A29465">
        <v>1499788800</v>
      </c>
      <c r="B29465" t="s">
        <v>29500</v>
      </c>
      <c r="C29465" t="s">
        <v>37</v>
      </c>
      <c r="D29465">
        <v>2294</v>
      </c>
      <c r="E29465">
        <v>2350.02</v>
      </c>
      <c r="F29465">
        <v>2294</v>
      </c>
      <c r="G29465">
        <v>2322.06</v>
      </c>
      <c r="H29465">
        <v>85.2</v>
      </c>
      <c r="I29465">
        <v>198290.56</v>
      </c>
    </row>
    <row r="29466" spans="1:9" hidden="1" x14ac:dyDescent="0.25">
      <c r="A29466">
        <v>1499785200</v>
      </c>
      <c r="B29466" t="s">
        <v>29501</v>
      </c>
      <c r="C29466" t="s">
        <v>37</v>
      </c>
      <c r="D29466">
        <v>2325</v>
      </c>
      <c r="E29466">
        <v>2330</v>
      </c>
      <c r="F29466">
        <v>2294</v>
      </c>
      <c r="G29466">
        <v>2294</v>
      </c>
      <c r="H29466">
        <v>194.67</v>
      </c>
      <c r="I29466">
        <v>449967.46</v>
      </c>
    </row>
    <row r="29467" spans="1:9" hidden="1" x14ac:dyDescent="0.25">
      <c r="A29467">
        <v>1499781600</v>
      </c>
      <c r="B29467" t="s">
        <v>29502</v>
      </c>
      <c r="C29467" t="s">
        <v>37</v>
      </c>
      <c r="D29467">
        <v>2323</v>
      </c>
      <c r="E29467">
        <v>2330</v>
      </c>
      <c r="F29467">
        <v>2284</v>
      </c>
      <c r="G29467">
        <v>2325</v>
      </c>
      <c r="H29467">
        <v>253.53</v>
      </c>
      <c r="I29467">
        <v>585416.41</v>
      </c>
    </row>
    <row r="29468" spans="1:9" hidden="1" x14ac:dyDescent="0.25">
      <c r="A29468">
        <v>1499778000</v>
      </c>
      <c r="B29468" t="s">
        <v>29503</v>
      </c>
      <c r="C29468" t="s">
        <v>37</v>
      </c>
      <c r="D29468">
        <v>2380</v>
      </c>
      <c r="E29468">
        <v>2382.2600000000002</v>
      </c>
      <c r="F29468">
        <v>2281</v>
      </c>
      <c r="G29468">
        <v>2323</v>
      </c>
      <c r="H29468">
        <v>301.06</v>
      </c>
      <c r="I29468">
        <v>703892.58</v>
      </c>
    </row>
    <row r="29469" spans="1:9" hidden="1" x14ac:dyDescent="0.25">
      <c r="A29469">
        <v>1499774400</v>
      </c>
      <c r="B29469" t="s">
        <v>29504</v>
      </c>
      <c r="C29469" t="s">
        <v>37</v>
      </c>
      <c r="D29469">
        <v>2321</v>
      </c>
      <c r="E29469">
        <v>2386.3200000000002</v>
      </c>
      <c r="F29469">
        <v>2313.38</v>
      </c>
      <c r="G29469">
        <v>2380</v>
      </c>
      <c r="H29469">
        <v>294.66000000000003</v>
      </c>
      <c r="I29469">
        <v>691726.82</v>
      </c>
    </row>
    <row r="29470" spans="1:9" hidden="1" x14ac:dyDescent="0.25">
      <c r="A29470">
        <v>1499770800</v>
      </c>
      <c r="B29470" t="s">
        <v>29505</v>
      </c>
      <c r="C29470" t="s">
        <v>37</v>
      </c>
      <c r="D29470">
        <v>2295</v>
      </c>
      <c r="E29470">
        <v>2328.4</v>
      </c>
      <c r="F29470">
        <v>2295</v>
      </c>
      <c r="G29470">
        <v>2321</v>
      </c>
      <c r="H29470">
        <v>139.86000000000001</v>
      </c>
      <c r="I29470">
        <v>323779.90999999997</v>
      </c>
    </row>
    <row r="29471" spans="1:9" hidden="1" x14ac:dyDescent="0.25">
      <c r="A29471">
        <v>1499767200</v>
      </c>
      <c r="B29471" t="s">
        <v>29506</v>
      </c>
      <c r="C29471" t="s">
        <v>37</v>
      </c>
      <c r="D29471">
        <v>2308</v>
      </c>
      <c r="E29471">
        <v>2321.09</v>
      </c>
      <c r="F29471">
        <v>2272</v>
      </c>
      <c r="G29471">
        <v>2295</v>
      </c>
      <c r="H29471">
        <v>106.02</v>
      </c>
      <c r="I29471">
        <v>243571.58</v>
      </c>
    </row>
    <row r="29472" spans="1:9" hidden="1" x14ac:dyDescent="0.25">
      <c r="A29472">
        <v>1499763600</v>
      </c>
      <c r="B29472" t="s">
        <v>29507</v>
      </c>
      <c r="C29472" t="s">
        <v>37</v>
      </c>
      <c r="D29472">
        <v>2241</v>
      </c>
      <c r="E29472">
        <v>2324.9</v>
      </c>
      <c r="F29472">
        <v>2241</v>
      </c>
      <c r="G29472">
        <v>2308</v>
      </c>
      <c r="H29472">
        <v>185.25</v>
      </c>
      <c r="I29472">
        <v>422717.59</v>
      </c>
    </row>
    <row r="29473" spans="1:9" hidden="1" x14ac:dyDescent="0.25">
      <c r="A29473">
        <v>1499760000</v>
      </c>
      <c r="B29473" t="s">
        <v>29508</v>
      </c>
      <c r="C29473" t="s">
        <v>37</v>
      </c>
      <c r="D29473">
        <v>2298.9</v>
      </c>
      <c r="E29473">
        <v>2301</v>
      </c>
      <c r="F29473">
        <v>2240</v>
      </c>
      <c r="G29473">
        <v>2241</v>
      </c>
      <c r="H29473">
        <v>188.1</v>
      </c>
      <c r="I29473">
        <v>426877.54</v>
      </c>
    </row>
    <row r="29474" spans="1:9" hidden="1" x14ac:dyDescent="0.25">
      <c r="A29474">
        <v>1499756400</v>
      </c>
      <c r="B29474" t="s">
        <v>29509</v>
      </c>
      <c r="C29474" t="s">
        <v>37</v>
      </c>
      <c r="D29474">
        <v>2180.25</v>
      </c>
      <c r="E29474">
        <v>2300</v>
      </c>
      <c r="F29474">
        <v>2180.25</v>
      </c>
      <c r="G29474">
        <v>2298.9</v>
      </c>
      <c r="H29474">
        <v>569.95000000000005</v>
      </c>
      <c r="I29474">
        <v>1269576.68</v>
      </c>
    </row>
    <row r="29475" spans="1:9" hidden="1" x14ac:dyDescent="0.25">
      <c r="A29475">
        <v>1499752800</v>
      </c>
      <c r="B29475" t="s">
        <v>29510</v>
      </c>
      <c r="C29475" t="s">
        <v>37</v>
      </c>
      <c r="D29475">
        <v>2245</v>
      </c>
      <c r="E29475">
        <v>2245</v>
      </c>
      <c r="F29475">
        <v>2177</v>
      </c>
      <c r="G29475">
        <v>2180.25</v>
      </c>
      <c r="H29475">
        <v>454.73</v>
      </c>
      <c r="I29475">
        <v>1001992.92</v>
      </c>
    </row>
    <row r="29476" spans="1:9" hidden="1" x14ac:dyDescent="0.25">
      <c r="A29476">
        <v>1499749200</v>
      </c>
      <c r="B29476" t="s">
        <v>29511</v>
      </c>
      <c r="C29476" t="s">
        <v>37</v>
      </c>
      <c r="D29476">
        <v>2268</v>
      </c>
      <c r="E29476">
        <v>2299</v>
      </c>
      <c r="F29476">
        <v>2245</v>
      </c>
      <c r="G29476">
        <v>2245</v>
      </c>
      <c r="H29476">
        <v>178.42</v>
      </c>
      <c r="I29476">
        <v>405789.93</v>
      </c>
    </row>
    <row r="29477" spans="1:9" hidden="1" x14ac:dyDescent="0.25">
      <c r="A29477">
        <v>1499745600</v>
      </c>
      <c r="B29477" t="s">
        <v>29512</v>
      </c>
      <c r="C29477" t="s">
        <v>37</v>
      </c>
      <c r="D29477">
        <v>2253</v>
      </c>
      <c r="E29477">
        <v>2290</v>
      </c>
      <c r="F29477">
        <v>2230</v>
      </c>
      <c r="G29477">
        <v>2268</v>
      </c>
      <c r="H29477">
        <v>394.73</v>
      </c>
      <c r="I29477">
        <v>889842.87</v>
      </c>
    </row>
    <row r="29478" spans="1:9" hidden="1" x14ac:dyDescent="0.25">
      <c r="A29478">
        <v>1499742000</v>
      </c>
      <c r="B29478" t="s">
        <v>29513</v>
      </c>
      <c r="C29478" t="s">
        <v>37</v>
      </c>
      <c r="D29478">
        <v>2284</v>
      </c>
      <c r="E29478">
        <v>2284</v>
      </c>
      <c r="F29478">
        <v>2230.5100000000002</v>
      </c>
      <c r="G29478">
        <v>2253</v>
      </c>
      <c r="H29478">
        <v>343.6</v>
      </c>
      <c r="I29478">
        <v>775255.99</v>
      </c>
    </row>
    <row r="29479" spans="1:9" hidden="1" x14ac:dyDescent="0.25">
      <c r="A29479">
        <v>1499738400</v>
      </c>
      <c r="B29479" t="s">
        <v>29514</v>
      </c>
      <c r="C29479" t="s">
        <v>37</v>
      </c>
      <c r="D29479">
        <v>2321</v>
      </c>
      <c r="E29479">
        <v>2325.9</v>
      </c>
      <c r="F29479">
        <v>2265.92</v>
      </c>
      <c r="G29479">
        <v>2284</v>
      </c>
      <c r="H29479">
        <v>235.76</v>
      </c>
      <c r="I29479">
        <v>540621.68999999994</v>
      </c>
    </row>
    <row r="29480" spans="1:9" hidden="1" x14ac:dyDescent="0.25">
      <c r="A29480">
        <v>1499734800</v>
      </c>
      <c r="B29480" t="s">
        <v>29515</v>
      </c>
      <c r="C29480" t="s">
        <v>37</v>
      </c>
      <c r="D29480">
        <v>2348</v>
      </c>
      <c r="E29480">
        <v>2348</v>
      </c>
      <c r="F29480">
        <v>2310</v>
      </c>
      <c r="G29480">
        <v>2321</v>
      </c>
      <c r="H29480">
        <v>94.46</v>
      </c>
      <c r="I29480">
        <v>219289.4</v>
      </c>
    </row>
    <row r="29481" spans="1:9" hidden="1" x14ac:dyDescent="0.25">
      <c r="A29481">
        <v>1499731200</v>
      </c>
      <c r="B29481" t="s">
        <v>29516</v>
      </c>
      <c r="C29481" t="s">
        <v>37</v>
      </c>
      <c r="D29481">
        <v>2306.1</v>
      </c>
      <c r="E29481">
        <v>2350</v>
      </c>
      <c r="F29481">
        <v>2286</v>
      </c>
      <c r="G29481">
        <v>2348</v>
      </c>
      <c r="H29481">
        <v>286.3</v>
      </c>
      <c r="I29481">
        <v>666964.81000000006</v>
      </c>
    </row>
    <row r="29482" spans="1:9" hidden="1" x14ac:dyDescent="0.25">
      <c r="A29482">
        <v>1499727600</v>
      </c>
      <c r="B29482" t="s">
        <v>29517</v>
      </c>
      <c r="C29482" t="s">
        <v>37</v>
      </c>
      <c r="D29482">
        <v>2300</v>
      </c>
      <c r="E29482">
        <v>2320</v>
      </c>
      <c r="F29482">
        <v>2201</v>
      </c>
      <c r="G29482">
        <v>2306.1</v>
      </c>
      <c r="H29482">
        <v>471.95</v>
      </c>
      <c r="I29482">
        <v>1068015.73</v>
      </c>
    </row>
    <row r="29483" spans="1:9" hidden="1" x14ac:dyDescent="0.25">
      <c r="A29483">
        <v>1499724000</v>
      </c>
      <c r="B29483" t="s">
        <v>29518</v>
      </c>
      <c r="C29483" t="s">
        <v>37</v>
      </c>
      <c r="D29483">
        <v>2299</v>
      </c>
      <c r="E29483">
        <v>2349.61</v>
      </c>
      <c r="F29483">
        <v>2201.1999999999998</v>
      </c>
      <c r="G29483">
        <v>2300</v>
      </c>
      <c r="H29483">
        <v>498.03</v>
      </c>
      <c r="I29483">
        <v>1140100.42</v>
      </c>
    </row>
    <row r="29484" spans="1:9" hidden="1" x14ac:dyDescent="0.25">
      <c r="A29484">
        <v>1499720400</v>
      </c>
      <c r="B29484" t="s">
        <v>29519</v>
      </c>
      <c r="C29484" t="s">
        <v>37</v>
      </c>
      <c r="D29484">
        <v>2345.0500000000002</v>
      </c>
      <c r="E29484">
        <v>2365</v>
      </c>
      <c r="F29484">
        <v>2262.5</v>
      </c>
      <c r="G29484">
        <v>2299</v>
      </c>
      <c r="H29484">
        <v>305.63</v>
      </c>
      <c r="I29484">
        <v>704634.39</v>
      </c>
    </row>
    <row r="29485" spans="1:9" hidden="1" x14ac:dyDescent="0.25">
      <c r="A29485">
        <v>1499716800</v>
      </c>
      <c r="B29485" t="s">
        <v>29520</v>
      </c>
      <c r="C29485" t="s">
        <v>37</v>
      </c>
      <c r="D29485">
        <v>2380.89</v>
      </c>
      <c r="E29485">
        <v>2389.9</v>
      </c>
      <c r="F29485">
        <v>2330</v>
      </c>
      <c r="G29485">
        <v>2345.0500000000002</v>
      </c>
      <c r="H29485">
        <v>153.66999999999999</v>
      </c>
      <c r="I29485">
        <v>360949.35</v>
      </c>
    </row>
    <row r="29486" spans="1:9" hidden="1" x14ac:dyDescent="0.25">
      <c r="A29486">
        <v>1499713200</v>
      </c>
      <c r="B29486" t="s">
        <v>29521</v>
      </c>
      <c r="C29486" t="s">
        <v>37</v>
      </c>
      <c r="D29486">
        <v>2370</v>
      </c>
      <c r="E29486">
        <v>2397</v>
      </c>
      <c r="F29486">
        <v>2345</v>
      </c>
      <c r="G29486">
        <v>2380.89</v>
      </c>
      <c r="H29486">
        <v>136.74</v>
      </c>
      <c r="I29486">
        <v>325191.75</v>
      </c>
    </row>
    <row r="29487" spans="1:9" hidden="1" x14ac:dyDescent="0.25">
      <c r="A29487">
        <v>1499709600</v>
      </c>
      <c r="B29487" t="s">
        <v>29522</v>
      </c>
      <c r="C29487" t="s">
        <v>37</v>
      </c>
      <c r="D29487">
        <v>2384.02</v>
      </c>
      <c r="E29487">
        <v>2389.4499999999998</v>
      </c>
      <c r="F29487">
        <v>2345</v>
      </c>
      <c r="G29487">
        <v>2370</v>
      </c>
      <c r="H29487">
        <v>120.19</v>
      </c>
      <c r="I29487">
        <v>284124.73</v>
      </c>
    </row>
    <row r="29488" spans="1:9" hidden="1" x14ac:dyDescent="0.25">
      <c r="A29488">
        <v>1499706000</v>
      </c>
      <c r="B29488" t="s">
        <v>29523</v>
      </c>
      <c r="C29488" t="s">
        <v>37</v>
      </c>
      <c r="D29488">
        <v>2375.02</v>
      </c>
      <c r="E29488">
        <v>2389.5</v>
      </c>
      <c r="F29488">
        <v>2341.5100000000002</v>
      </c>
      <c r="G29488">
        <v>2384.02</v>
      </c>
      <c r="H29488">
        <v>145.02000000000001</v>
      </c>
      <c r="I29488">
        <v>342298.67</v>
      </c>
    </row>
    <row r="29489" spans="1:9" hidden="1" x14ac:dyDescent="0.25">
      <c r="A29489">
        <v>1499702400</v>
      </c>
      <c r="B29489" t="s">
        <v>29524</v>
      </c>
      <c r="C29489" t="s">
        <v>37</v>
      </c>
      <c r="D29489">
        <v>2322.5</v>
      </c>
      <c r="E29489">
        <v>2401</v>
      </c>
      <c r="F29489">
        <v>2322.5</v>
      </c>
      <c r="G29489">
        <v>2375.02</v>
      </c>
      <c r="H29489">
        <v>206.9</v>
      </c>
      <c r="I29489">
        <v>491532.9</v>
      </c>
    </row>
    <row r="29490" spans="1:9" hidden="1" x14ac:dyDescent="0.25">
      <c r="A29490">
        <v>1499698800</v>
      </c>
      <c r="B29490" t="s">
        <v>29525</v>
      </c>
      <c r="C29490" t="s">
        <v>37</v>
      </c>
      <c r="D29490">
        <v>2345</v>
      </c>
      <c r="E29490">
        <v>2390</v>
      </c>
      <c r="F29490">
        <v>2319</v>
      </c>
      <c r="G29490">
        <v>2322.5</v>
      </c>
      <c r="H29490">
        <v>353.8</v>
      </c>
      <c r="I29490">
        <v>832106.59</v>
      </c>
    </row>
    <row r="29491" spans="1:9" hidden="1" x14ac:dyDescent="0.25">
      <c r="A29491">
        <v>1499695200</v>
      </c>
      <c r="B29491" t="s">
        <v>29526</v>
      </c>
      <c r="C29491" t="s">
        <v>37</v>
      </c>
      <c r="D29491">
        <v>2400</v>
      </c>
      <c r="E29491">
        <v>2400</v>
      </c>
      <c r="F29491">
        <v>2306.1999999999998</v>
      </c>
      <c r="G29491">
        <v>2345</v>
      </c>
      <c r="H29491">
        <v>481.88</v>
      </c>
      <c r="I29491">
        <v>1133946.29</v>
      </c>
    </row>
    <row r="29492" spans="1:9" hidden="1" x14ac:dyDescent="0.25">
      <c r="A29492">
        <v>1499691600</v>
      </c>
      <c r="B29492" t="s">
        <v>29527</v>
      </c>
      <c r="C29492" t="s">
        <v>37</v>
      </c>
      <c r="D29492">
        <v>2415</v>
      </c>
      <c r="E29492">
        <v>2460</v>
      </c>
      <c r="F29492">
        <v>2376.5700000000002</v>
      </c>
      <c r="G29492">
        <v>2400</v>
      </c>
      <c r="H29492">
        <v>402.54</v>
      </c>
      <c r="I29492">
        <v>973483.01</v>
      </c>
    </row>
    <row r="29493" spans="1:9" hidden="1" x14ac:dyDescent="0.25">
      <c r="A29493">
        <v>1499688000</v>
      </c>
      <c r="B29493" t="s">
        <v>29528</v>
      </c>
      <c r="C29493" t="s">
        <v>37</v>
      </c>
      <c r="D29493">
        <v>2436.12</v>
      </c>
      <c r="E29493">
        <v>2452.08</v>
      </c>
      <c r="F29493">
        <v>2401</v>
      </c>
      <c r="G29493">
        <v>2415</v>
      </c>
      <c r="H29493">
        <v>285.48</v>
      </c>
      <c r="I29493">
        <v>691962.72</v>
      </c>
    </row>
    <row r="29494" spans="1:9" hidden="1" x14ac:dyDescent="0.25">
      <c r="A29494">
        <v>1499684400</v>
      </c>
      <c r="B29494" t="s">
        <v>29529</v>
      </c>
      <c r="C29494" t="s">
        <v>37</v>
      </c>
      <c r="D29494">
        <v>2469</v>
      </c>
      <c r="E29494">
        <v>2479</v>
      </c>
      <c r="F29494">
        <v>2428.4899999999998</v>
      </c>
      <c r="G29494">
        <v>2436.12</v>
      </c>
      <c r="H29494">
        <v>113.3</v>
      </c>
      <c r="I29494">
        <v>277162.34999999998</v>
      </c>
    </row>
    <row r="29495" spans="1:9" hidden="1" x14ac:dyDescent="0.25">
      <c r="A29495">
        <v>1499680800</v>
      </c>
      <c r="B29495" t="s">
        <v>29530</v>
      </c>
      <c r="C29495" t="s">
        <v>37</v>
      </c>
      <c r="D29495">
        <v>2477</v>
      </c>
      <c r="E29495">
        <v>2485</v>
      </c>
      <c r="F29495">
        <v>2469</v>
      </c>
      <c r="G29495">
        <v>2469</v>
      </c>
      <c r="H29495">
        <v>33.869999999999997</v>
      </c>
      <c r="I29495">
        <v>83923.74</v>
      </c>
    </row>
    <row r="29496" spans="1:9" hidden="1" x14ac:dyDescent="0.25">
      <c r="A29496">
        <v>1499677200</v>
      </c>
      <c r="B29496" t="s">
        <v>29531</v>
      </c>
      <c r="C29496" t="s">
        <v>37</v>
      </c>
      <c r="D29496">
        <v>2498</v>
      </c>
      <c r="E29496">
        <v>2499</v>
      </c>
      <c r="F29496">
        <v>2475.86</v>
      </c>
      <c r="G29496">
        <v>2477</v>
      </c>
      <c r="H29496">
        <v>19.98</v>
      </c>
      <c r="I29496">
        <v>49699.8</v>
      </c>
    </row>
    <row r="29497" spans="1:9" hidden="1" x14ac:dyDescent="0.25">
      <c r="A29497">
        <v>1499673600</v>
      </c>
      <c r="B29497" t="s">
        <v>29532</v>
      </c>
      <c r="C29497" t="s">
        <v>37</v>
      </c>
      <c r="D29497">
        <v>2499.6799999999998</v>
      </c>
      <c r="E29497">
        <v>2500</v>
      </c>
      <c r="F29497">
        <v>2484.9299999999998</v>
      </c>
      <c r="G29497">
        <v>2498</v>
      </c>
      <c r="H29497">
        <v>31.42</v>
      </c>
      <c r="I29497">
        <v>78371.399999999994</v>
      </c>
    </row>
    <row r="29498" spans="1:9" hidden="1" x14ac:dyDescent="0.25">
      <c r="A29498">
        <v>1499670000</v>
      </c>
      <c r="B29498" t="s">
        <v>29533</v>
      </c>
      <c r="C29498" t="s">
        <v>37</v>
      </c>
      <c r="D29498">
        <v>2460.0100000000002</v>
      </c>
      <c r="E29498">
        <v>2500</v>
      </c>
      <c r="F29498">
        <v>2460.0100000000002</v>
      </c>
      <c r="G29498">
        <v>2499.6799999999998</v>
      </c>
      <c r="H29498">
        <v>31.88</v>
      </c>
      <c r="I29498">
        <v>79376.81</v>
      </c>
    </row>
    <row r="29499" spans="1:9" hidden="1" x14ac:dyDescent="0.25">
      <c r="A29499">
        <v>1499666400</v>
      </c>
      <c r="B29499" t="s">
        <v>29534</v>
      </c>
      <c r="C29499" t="s">
        <v>37</v>
      </c>
      <c r="D29499">
        <v>2483.37</v>
      </c>
      <c r="E29499">
        <v>2489.33</v>
      </c>
      <c r="F29499">
        <v>2455.54</v>
      </c>
      <c r="G29499">
        <v>2460.0100000000002</v>
      </c>
      <c r="H29499">
        <v>51.05</v>
      </c>
      <c r="I29499">
        <v>125989.35</v>
      </c>
    </row>
    <row r="29500" spans="1:9" hidden="1" x14ac:dyDescent="0.25">
      <c r="A29500">
        <v>1499662800</v>
      </c>
      <c r="B29500" t="s">
        <v>29535</v>
      </c>
      <c r="C29500" t="s">
        <v>37</v>
      </c>
      <c r="D29500">
        <v>2461</v>
      </c>
      <c r="E29500">
        <v>2489.63</v>
      </c>
      <c r="F29500">
        <v>2455.04</v>
      </c>
      <c r="G29500">
        <v>2483.37</v>
      </c>
      <c r="H29500">
        <v>43.88</v>
      </c>
      <c r="I29500">
        <v>108520.29</v>
      </c>
    </row>
    <row r="29501" spans="1:9" hidden="1" x14ac:dyDescent="0.25">
      <c r="A29501">
        <v>1499659200</v>
      </c>
      <c r="B29501" t="s">
        <v>29536</v>
      </c>
      <c r="C29501" t="s">
        <v>37</v>
      </c>
      <c r="D29501">
        <v>2470</v>
      </c>
      <c r="E29501">
        <v>2479.8000000000002</v>
      </c>
      <c r="F29501">
        <v>2455</v>
      </c>
      <c r="G29501">
        <v>2461</v>
      </c>
      <c r="H29501">
        <v>51.27</v>
      </c>
      <c r="I29501">
        <v>126524.43</v>
      </c>
    </row>
    <row r="29502" spans="1:9" hidden="1" x14ac:dyDescent="0.25">
      <c r="A29502">
        <v>1499655600</v>
      </c>
      <c r="B29502" t="s">
        <v>29537</v>
      </c>
      <c r="C29502" t="s">
        <v>37</v>
      </c>
      <c r="D29502">
        <v>2471</v>
      </c>
      <c r="E29502">
        <v>2479.9</v>
      </c>
      <c r="F29502">
        <v>2456.1</v>
      </c>
      <c r="G29502">
        <v>2470</v>
      </c>
      <c r="H29502">
        <v>18.54</v>
      </c>
      <c r="I29502">
        <v>45772.4</v>
      </c>
    </row>
    <row r="29503" spans="1:9" hidden="1" x14ac:dyDescent="0.25">
      <c r="A29503">
        <v>1499652000</v>
      </c>
      <c r="B29503" t="s">
        <v>29538</v>
      </c>
      <c r="C29503" t="s">
        <v>37</v>
      </c>
      <c r="D29503">
        <v>2486.16</v>
      </c>
      <c r="E29503">
        <v>2490</v>
      </c>
      <c r="F29503">
        <v>2467.6</v>
      </c>
      <c r="G29503">
        <v>2471</v>
      </c>
      <c r="H29503">
        <v>36.770000000000003</v>
      </c>
      <c r="I29503">
        <v>91291.92</v>
      </c>
    </row>
    <row r="29504" spans="1:9" hidden="1" x14ac:dyDescent="0.25">
      <c r="A29504">
        <v>1499648400</v>
      </c>
      <c r="B29504" t="s">
        <v>29539</v>
      </c>
      <c r="C29504" t="s">
        <v>37</v>
      </c>
      <c r="D29504">
        <v>2467</v>
      </c>
      <c r="E29504">
        <v>2486.16</v>
      </c>
      <c r="F29504">
        <v>2451</v>
      </c>
      <c r="G29504">
        <v>2486.16</v>
      </c>
      <c r="H29504">
        <v>42.22</v>
      </c>
      <c r="I29504">
        <v>104230.35</v>
      </c>
    </row>
    <row r="29505" spans="1:9" hidden="1" x14ac:dyDescent="0.25">
      <c r="A29505">
        <v>1499644800</v>
      </c>
      <c r="B29505" t="s">
        <v>29540</v>
      </c>
      <c r="C29505" t="s">
        <v>37</v>
      </c>
      <c r="D29505">
        <v>2468.16</v>
      </c>
      <c r="E29505">
        <v>2484</v>
      </c>
      <c r="F29505">
        <v>2450</v>
      </c>
      <c r="G29505">
        <v>2467</v>
      </c>
      <c r="H29505">
        <v>58.02</v>
      </c>
      <c r="I29505">
        <v>142766.07999999999</v>
      </c>
    </row>
    <row r="29506" spans="1:9" hidden="1" x14ac:dyDescent="0.25">
      <c r="A29506">
        <v>1499641200</v>
      </c>
      <c r="B29506" t="s">
        <v>29541</v>
      </c>
      <c r="C29506" t="s">
        <v>37</v>
      </c>
      <c r="D29506">
        <v>2485</v>
      </c>
      <c r="E29506">
        <v>2490</v>
      </c>
      <c r="F29506">
        <v>2450</v>
      </c>
      <c r="G29506">
        <v>2468.16</v>
      </c>
      <c r="H29506">
        <v>118.06</v>
      </c>
      <c r="I29506">
        <v>291607.51</v>
      </c>
    </row>
    <row r="29507" spans="1:9" hidden="1" x14ac:dyDescent="0.25">
      <c r="A29507">
        <v>1499637600</v>
      </c>
      <c r="B29507" t="s">
        <v>29542</v>
      </c>
      <c r="C29507" t="s">
        <v>37</v>
      </c>
      <c r="D29507">
        <v>2506.1799999999998</v>
      </c>
      <c r="E29507">
        <v>2506.19</v>
      </c>
      <c r="F29507">
        <v>2485</v>
      </c>
      <c r="G29507">
        <v>2485</v>
      </c>
      <c r="H29507">
        <v>28.75</v>
      </c>
      <c r="I29507">
        <v>71667.34</v>
      </c>
    </row>
    <row r="29508" spans="1:9" hidden="1" x14ac:dyDescent="0.25">
      <c r="A29508">
        <v>1499634000</v>
      </c>
      <c r="B29508" t="s">
        <v>29543</v>
      </c>
      <c r="C29508" t="s">
        <v>37</v>
      </c>
      <c r="D29508">
        <v>2505.5700000000002</v>
      </c>
      <c r="E29508">
        <v>2520</v>
      </c>
      <c r="F29508">
        <v>2496.19</v>
      </c>
      <c r="G29508">
        <v>2506.1799999999998</v>
      </c>
      <c r="H29508">
        <v>16.77</v>
      </c>
      <c r="I29508">
        <v>41968.2</v>
      </c>
    </row>
    <row r="29509" spans="1:9" hidden="1" x14ac:dyDescent="0.25">
      <c r="A29509">
        <v>1499630400</v>
      </c>
      <c r="B29509" t="s">
        <v>29544</v>
      </c>
      <c r="C29509" t="s">
        <v>37</v>
      </c>
      <c r="D29509">
        <v>2501</v>
      </c>
      <c r="E29509">
        <v>2524</v>
      </c>
      <c r="F29509">
        <v>2497</v>
      </c>
      <c r="G29509">
        <v>2505.5700000000002</v>
      </c>
      <c r="H29509">
        <v>37.549999999999997</v>
      </c>
      <c r="I29509">
        <v>94291.35</v>
      </c>
    </row>
    <row r="29510" spans="1:9" hidden="1" x14ac:dyDescent="0.25">
      <c r="A29510">
        <v>1499626800</v>
      </c>
      <c r="B29510" t="s">
        <v>29545</v>
      </c>
      <c r="C29510" t="s">
        <v>37</v>
      </c>
      <c r="D29510">
        <v>2516</v>
      </c>
      <c r="E29510">
        <v>2521</v>
      </c>
      <c r="F29510">
        <v>2501</v>
      </c>
      <c r="G29510">
        <v>2501</v>
      </c>
      <c r="H29510">
        <v>35.200000000000003</v>
      </c>
      <c r="I29510">
        <v>88283.74</v>
      </c>
    </row>
    <row r="29511" spans="1:9" hidden="1" x14ac:dyDescent="0.25">
      <c r="A29511">
        <v>1499623200</v>
      </c>
      <c r="B29511" t="s">
        <v>29546</v>
      </c>
      <c r="C29511" t="s">
        <v>37</v>
      </c>
      <c r="D29511">
        <v>2519</v>
      </c>
      <c r="E29511">
        <v>2524</v>
      </c>
      <c r="F29511">
        <v>2509.0300000000002</v>
      </c>
      <c r="G29511">
        <v>2516</v>
      </c>
      <c r="H29511">
        <v>48.96</v>
      </c>
      <c r="I29511">
        <v>123239.03999999999</v>
      </c>
    </row>
    <row r="29512" spans="1:9" hidden="1" x14ac:dyDescent="0.25">
      <c r="A29512">
        <v>1499619600</v>
      </c>
      <c r="B29512" t="s">
        <v>29547</v>
      </c>
      <c r="C29512" t="s">
        <v>37</v>
      </c>
      <c r="D29512">
        <v>2516</v>
      </c>
      <c r="E29512">
        <v>2524</v>
      </c>
      <c r="F29512">
        <v>2502</v>
      </c>
      <c r="G29512">
        <v>2519</v>
      </c>
      <c r="H29512">
        <v>50.2</v>
      </c>
      <c r="I29512">
        <v>126441.1</v>
      </c>
    </row>
    <row r="29513" spans="1:9" hidden="1" x14ac:dyDescent="0.25">
      <c r="A29513">
        <v>1499616000</v>
      </c>
      <c r="B29513" t="s">
        <v>29548</v>
      </c>
      <c r="C29513" t="s">
        <v>37</v>
      </c>
      <c r="D29513">
        <v>2532.9899999999998</v>
      </c>
      <c r="E29513">
        <v>2532.9899999999998</v>
      </c>
      <c r="F29513">
        <v>2509.8000000000002</v>
      </c>
      <c r="G29513">
        <v>2516</v>
      </c>
      <c r="H29513">
        <v>54.87</v>
      </c>
      <c r="I29513">
        <v>138159.62</v>
      </c>
    </row>
    <row r="29514" spans="1:9" hidden="1" x14ac:dyDescent="0.25">
      <c r="A29514">
        <v>1499612400</v>
      </c>
      <c r="B29514" t="s">
        <v>29549</v>
      </c>
      <c r="C29514" t="s">
        <v>37</v>
      </c>
      <c r="D29514">
        <v>2508.9899999999998</v>
      </c>
      <c r="E29514">
        <v>2533</v>
      </c>
      <c r="F29514">
        <v>2500.91</v>
      </c>
      <c r="G29514">
        <v>2532.9899999999998</v>
      </c>
      <c r="H29514">
        <v>48.92</v>
      </c>
      <c r="I29514">
        <v>123041.21</v>
      </c>
    </row>
    <row r="29515" spans="1:9" hidden="1" x14ac:dyDescent="0.25">
      <c r="A29515">
        <v>1499608800</v>
      </c>
      <c r="B29515" t="s">
        <v>29550</v>
      </c>
      <c r="C29515" t="s">
        <v>37</v>
      </c>
      <c r="D29515">
        <v>2495.9899999999998</v>
      </c>
      <c r="E29515">
        <v>2514.9</v>
      </c>
      <c r="F29515">
        <v>2486</v>
      </c>
      <c r="G29515">
        <v>2508.9899999999998</v>
      </c>
      <c r="H29515">
        <v>19.260000000000002</v>
      </c>
      <c r="I29515">
        <v>48118.95</v>
      </c>
    </row>
    <row r="29516" spans="1:9" hidden="1" x14ac:dyDescent="0.25">
      <c r="A29516">
        <v>1499605200</v>
      </c>
      <c r="B29516" t="s">
        <v>29551</v>
      </c>
      <c r="C29516" t="s">
        <v>37</v>
      </c>
      <c r="D29516">
        <v>2514.9</v>
      </c>
      <c r="E29516">
        <v>2514.9</v>
      </c>
      <c r="F29516">
        <v>2485</v>
      </c>
      <c r="G29516">
        <v>2495.9899999999998</v>
      </c>
      <c r="H29516">
        <v>60.52</v>
      </c>
      <c r="I29516">
        <v>151026.60999999999</v>
      </c>
    </row>
    <row r="29517" spans="1:9" hidden="1" x14ac:dyDescent="0.25">
      <c r="A29517">
        <v>1499601600</v>
      </c>
      <c r="B29517" t="s">
        <v>29552</v>
      </c>
      <c r="C29517" t="s">
        <v>37</v>
      </c>
      <c r="D29517">
        <v>2502.61</v>
      </c>
      <c r="E29517">
        <v>2519.5</v>
      </c>
      <c r="F29517">
        <v>2482</v>
      </c>
      <c r="G29517">
        <v>2514.9</v>
      </c>
      <c r="H29517">
        <v>41.98</v>
      </c>
      <c r="I29517">
        <v>104938.67</v>
      </c>
    </row>
    <row r="29518" spans="1:9" hidden="1" x14ac:dyDescent="0.25">
      <c r="A29518">
        <v>1499598000</v>
      </c>
      <c r="B29518" t="s">
        <v>29553</v>
      </c>
      <c r="C29518" t="s">
        <v>37</v>
      </c>
      <c r="D29518">
        <v>2502</v>
      </c>
      <c r="E29518">
        <v>2510</v>
      </c>
      <c r="F29518">
        <v>2501.3200000000002</v>
      </c>
      <c r="G29518">
        <v>2502.61</v>
      </c>
      <c r="H29518">
        <v>27.7</v>
      </c>
      <c r="I29518">
        <v>69427.45</v>
      </c>
    </row>
    <row r="29519" spans="1:9" hidden="1" x14ac:dyDescent="0.25">
      <c r="A29519">
        <v>1499594400</v>
      </c>
      <c r="B29519" t="s">
        <v>29554</v>
      </c>
      <c r="C29519" t="s">
        <v>37</v>
      </c>
      <c r="D29519">
        <v>2504</v>
      </c>
      <c r="E29519">
        <v>2525</v>
      </c>
      <c r="F29519">
        <v>2496</v>
      </c>
      <c r="G29519">
        <v>2502</v>
      </c>
      <c r="H29519">
        <v>34.01</v>
      </c>
      <c r="I29519">
        <v>85212.81</v>
      </c>
    </row>
    <row r="29520" spans="1:9" hidden="1" x14ac:dyDescent="0.25">
      <c r="A29520">
        <v>1499590800</v>
      </c>
      <c r="B29520" t="s">
        <v>29555</v>
      </c>
      <c r="C29520" t="s">
        <v>37</v>
      </c>
      <c r="D29520">
        <v>2490</v>
      </c>
      <c r="E29520">
        <v>2510</v>
      </c>
      <c r="F29520">
        <v>2490</v>
      </c>
      <c r="G29520">
        <v>2504</v>
      </c>
      <c r="H29520">
        <v>21.97</v>
      </c>
      <c r="I29520">
        <v>54964.72</v>
      </c>
    </row>
    <row r="29521" spans="1:9" hidden="1" x14ac:dyDescent="0.25">
      <c r="A29521">
        <v>1499587200</v>
      </c>
      <c r="B29521" t="s">
        <v>29556</v>
      </c>
      <c r="C29521" t="s">
        <v>37</v>
      </c>
      <c r="D29521">
        <v>2515</v>
      </c>
      <c r="E29521">
        <v>2520</v>
      </c>
      <c r="F29521">
        <v>2488</v>
      </c>
      <c r="G29521">
        <v>2490</v>
      </c>
      <c r="H29521">
        <v>21.06</v>
      </c>
      <c r="I29521">
        <v>52629.51</v>
      </c>
    </row>
    <row r="29522" spans="1:9" hidden="1" x14ac:dyDescent="0.25">
      <c r="A29522">
        <v>1499583600</v>
      </c>
      <c r="B29522" t="s">
        <v>29557</v>
      </c>
      <c r="C29522" t="s">
        <v>37</v>
      </c>
      <c r="D29522">
        <v>2530</v>
      </c>
      <c r="E29522">
        <v>2530</v>
      </c>
      <c r="F29522">
        <v>2500</v>
      </c>
      <c r="G29522">
        <v>2515</v>
      </c>
      <c r="H29522">
        <v>26.68</v>
      </c>
      <c r="I29522">
        <v>67102.960000000006</v>
      </c>
    </row>
    <row r="29523" spans="1:9" hidden="1" x14ac:dyDescent="0.25">
      <c r="A29523">
        <v>1499580000</v>
      </c>
      <c r="B29523" t="s">
        <v>29558</v>
      </c>
      <c r="C29523" t="s">
        <v>37</v>
      </c>
      <c r="D29523">
        <v>2521</v>
      </c>
      <c r="E29523">
        <v>2530</v>
      </c>
      <c r="F29523">
        <v>2491.31</v>
      </c>
      <c r="G29523">
        <v>2530</v>
      </c>
      <c r="H29523">
        <v>62.4</v>
      </c>
      <c r="I29523">
        <v>156358.01</v>
      </c>
    </row>
    <row r="29524" spans="1:9" hidden="1" x14ac:dyDescent="0.25">
      <c r="A29524">
        <v>1499576400</v>
      </c>
      <c r="B29524" t="s">
        <v>29559</v>
      </c>
      <c r="C29524" t="s">
        <v>37</v>
      </c>
      <c r="D29524">
        <v>2546</v>
      </c>
      <c r="E29524">
        <v>2546</v>
      </c>
      <c r="F29524">
        <v>2521</v>
      </c>
      <c r="G29524">
        <v>2521</v>
      </c>
      <c r="H29524">
        <v>39.06</v>
      </c>
      <c r="I29524">
        <v>98844.79</v>
      </c>
    </row>
    <row r="29525" spans="1:9" hidden="1" x14ac:dyDescent="0.25">
      <c r="A29525">
        <v>1499572800</v>
      </c>
      <c r="B29525" t="s">
        <v>29560</v>
      </c>
      <c r="C29525" t="s">
        <v>37</v>
      </c>
      <c r="D29525">
        <v>2532.29</v>
      </c>
      <c r="E29525">
        <v>2549</v>
      </c>
      <c r="F29525">
        <v>2532.29</v>
      </c>
      <c r="G29525">
        <v>2534</v>
      </c>
      <c r="H29525">
        <v>51.34</v>
      </c>
      <c r="I29525">
        <v>130356.89</v>
      </c>
    </row>
    <row r="29526" spans="1:9" hidden="1" x14ac:dyDescent="0.25">
      <c r="A29526">
        <v>1499569200</v>
      </c>
      <c r="B29526" t="s">
        <v>29561</v>
      </c>
      <c r="C29526" t="s">
        <v>37</v>
      </c>
      <c r="D29526">
        <v>2545</v>
      </c>
      <c r="E29526">
        <v>2570</v>
      </c>
      <c r="F29526">
        <v>2532.2800000000002</v>
      </c>
      <c r="G29526">
        <v>2532.29</v>
      </c>
      <c r="H29526">
        <v>40.93</v>
      </c>
      <c r="I29526">
        <v>104361.83</v>
      </c>
    </row>
    <row r="29527" spans="1:9" hidden="1" x14ac:dyDescent="0.25">
      <c r="A29527">
        <v>1499565600</v>
      </c>
      <c r="B29527" t="s">
        <v>29562</v>
      </c>
      <c r="C29527" t="s">
        <v>37</v>
      </c>
      <c r="D29527">
        <v>2554</v>
      </c>
      <c r="E29527">
        <v>2562</v>
      </c>
      <c r="F29527">
        <v>2527.0300000000002</v>
      </c>
      <c r="G29527">
        <v>2545</v>
      </c>
      <c r="H29527">
        <v>42.21</v>
      </c>
      <c r="I29527">
        <v>107440.67</v>
      </c>
    </row>
    <row r="29528" spans="1:9" hidden="1" x14ac:dyDescent="0.25">
      <c r="A29528">
        <v>1499562000</v>
      </c>
      <c r="B29528" t="s">
        <v>29563</v>
      </c>
      <c r="C29528" t="s">
        <v>37</v>
      </c>
      <c r="D29528">
        <v>2550.5</v>
      </c>
      <c r="E29528">
        <v>2562</v>
      </c>
      <c r="F29528">
        <v>2535</v>
      </c>
      <c r="G29528">
        <v>2554</v>
      </c>
      <c r="H29528">
        <v>61.21</v>
      </c>
      <c r="I29528">
        <v>156214.09</v>
      </c>
    </row>
    <row r="29529" spans="1:9" hidden="1" x14ac:dyDescent="0.25">
      <c r="A29529">
        <v>1499558400</v>
      </c>
      <c r="B29529" t="s">
        <v>29564</v>
      </c>
      <c r="C29529" t="s">
        <v>37</v>
      </c>
      <c r="D29529">
        <v>2555.5500000000002</v>
      </c>
      <c r="E29529">
        <v>2562</v>
      </c>
      <c r="F29529">
        <v>2545</v>
      </c>
      <c r="G29529">
        <v>2550.5</v>
      </c>
      <c r="H29529">
        <v>32.5</v>
      </c>
      <c r="I29529">
        <v>82981.119999999995</v>
      </c>
    </row>
    <row r="29530" spans="1:9" hidden="1" x14ac:dyDescent="0.25">
      <c r="A29530">
        <v>1499554800</v>
      </c>
      <c r="B29530" t="s">
        <v>29565</v>
      </c>
      <c r="C29530" t="s">
        <v>37</v>
      </c>
      <c r="D29530">
        <v>2550</v>
      </c>
      <c r="E29530">
        <v>2557.96</v>
      </c>
      <c r="F29530">
        <v>2540</v>
      </c>
      <c r="G29530">
        <v>2555.5500000000002</v>
      </c>
      <c r="H29530">
        <v>28.84</v>
      </c>
      <c r="I29530">
        <v>73484.38</v>
      </c>
    </row>
    <row r="29531" spans="1:9" hidden="1" x14ac:dyDescent="0.25">
      <c r="A29531">
        <v>1499551200</v>
      </c>
      <c r="B29531" t="s">
        <v>29566</v>
      </c>
      <c r="C29531" t="s">
        <v>37</v>
      </c>
      <c r="D29531">
        <v>2535</v>
      </c>
      <c r="E29531">
        <v>2560</v>
      </c>
      <c r="F29531">
        <v>2534</v>
      </c>
      <c r="G29531">
        <v>2550</v>
      </c>
      <c r="H29531">
        <v>107.52</v>
      </c>
      <c r="I29531">
        <v>274404.31</v>
      </c>
    </row>
    <row r="29532" spans="1:9" hidden="1" x14ac:dyDescent="0.25">
      <c r="A29532">
        <v>1499547600</v>
      </c>
      <c r="B29532" t="s">
        <v>29567</v>
      </c>
      <c r="C29532" t="s">
        <v>37</v>
      </c>
      <c r="D29532">
        <v>2532.2800000000002</v>
      </c>
      <c r="E29532">
        <v>2546.9899999999998</v>
      </c>
      <c r="F29532">
        <v>2522</v>
      </c>
      <c r="G29532">
        <v>2535</v>
      </c>
      <c r="H29532">
        <v>57.79</v>
      </c>
      <c r="I29532">
        <v>146519.96</v>
      </c>
    </row>
    <row r="29533" spans="1:9" hidden="1" x14ac:dyDescent="0.25">
      <c r="A29533">
        <v>1499544000</v>
      </c>
      <c r="B29533" t="s">
        <v>29568</v>
      </c>
      <c r="C29533" t="s">
        <v>37</v>
      </c>
      <c r="D29533">
        <v>2537</v>
      </c>
      <c r="E29533">
        <v>2550</v>
      </c>
      <c r="F29533">
        <v>2532.2800000000002</v>
      </c>
      <c r="G29533">
        <v>2532.2800000000002</v>
      </c>
      <c r="H29533">
        <v>43.56</v>
      </c>
      <c r="I29533">
        <v>110779.52</v>
      </c>
    </row>
    <row r="29534" spans="1:9" hidden="1" x14ac:dyDescent="0.25">
      <c r="A29534">
        <v>1499540400</v>
      </c>
      <c r="B29534" t="s">
        <v>29569</v>
      </c>
      <c r="C29534" t="s">
        <v>37</v>
      </c>
      <c r="D29534">
        <v>2513.9</v>
      </c>
      <c r="E29534">
        <v>2537</v>
      </c>
      <c r="F29534">
        <v>2504.7199999999998</v>
      </c>
      <c r="G29534">
        <v>2537</v>
      </c>
      <c r="H29534">
        <v>32.35</v>
      </c>
      <c r="I29534">
        <v>81667.62</v>
      </c>
    </row>
    <row r="29535" spans="1:9" hidden="1" x14ac:dyDescent="0.25">
      <c r="A29535">
        <v>1499536800</v>
      </c>
      <c r="B29535" t="s">
        <v>29570</v>
      </c>
      <c r="C29535" t="s">
        <v>37</v>
      </c>
      <c r="D29535">
        <v>2495</v>
      </c>
      <c r="E29535">
        <v>2513.9</v>
      </c>
      <c r="F29535">
        <v>2490</v>
      </c>
      <c r="G29535">
        <v>2513.9</v>
      </c>
      <c r="H29535">
        <v>25.84</v>
      </c>
      <c r="I29535">
        <v>64683.16</v>
      </c>
    </row>
    <row r="29536" spans="1:9" hidden="1" x14ac:dyDescent="0.25">
      <c r="A29536">
        <v>1499533200</v>
      </c>
      <c r="B29536" t="s">
        <v>29571</v>
      </c>
      <c r="C29536" t="s">
        <v>37</v>
      </c>
      <c r="D29536">
        <v>2514</v>
      </c>
      <c r="E29536">
        <v>2514</v>
      </c>
      <c r="F29536">
        <v>2490</v>
      </c>
      <c r="G29536">
        <v>2495</v>
      </c>
      <c r="H29536">
        <v>85.07</v>
      </c>
      <c r="I29536">
        <v>212792.48</v>
      </c>
    </row>
    <row r="29537" spans="1:9" hidden="1" x14ac:dyDescent="0.25">
      <c r="A29537">
        <v>1499529600</v>
      </c>
      <c r="B29537" t="s">
        <v>29572</v>
      </c>
      <c r="C29537" t="s">
        <v>37</v>
      </c>
      <c r="D29537">
        <v>2501.66</v>
      </c>
      <c r="E29537">
        <v>2536.92</v>
      </c>
      <c r="F29537">
        <v>2500</v>
      </c>
      <c r="G29537">
        <v>2514</v>
      </c>
      <c r="H29537">
        <v>50.29</v>
      </c>
      <c r="I29537">
        <v>126742.88</v>
      </c>
    </row>
    <row r="29538" spans="1:9" hidden="1" x14ac:dyDescent="0.25">
      <c r="A29538">
        <v>1499526000</v>
      </c>
      <c r="B29538" t="s">
        <v>29573</v>
      </c>
      <c r="C29538" t="s">
        <v>37</v>
      </c>
      <c r="D29538">
        <v>2508.39</v>
      </c>
      <c r="E29538">
        <v>2529</v>
      </c>
      <c r="F29538">
        <v>2500.4</v>
      </c>
      <c r="G29538">
        <v>2501.66</v>
      </c>
      <c r="H29538">
        <v>66.63</v>
      </c>
      <c r="I29538">
        <v>167787.35</v>
      </c>
    </row>
    <row r="29539" spans="1:9" hidden="1" x14ac:dyDescent="0.25">
      <c r="A29539">
        <v>1499522400</v>
      </c>
      <c r="B29539" t="s">
        <v>29574</v>
      </c>
      <c r="C29539" t="s">
        <v>37</v>
      </c>
      <c r="D29539">
        <v>2499</v>
      </c>
      <c r="E29539">
        <v>2530</v>
      </c>
      <c r="F29539">
        <v>2495</v>
      </c>
      <c r="G29539">
        <v>2508.39</v>
      </c>
      <c r="H29539">
        <v>98.04</v>
      </c>
      <c r="I29539">
        <v>247131.34</v>
      </c>
    </row>
    <row r="29540" spans="1:9" hidden="1" x14ac:dyDescent="0.25">
      <c r="A29540">
        <v>1499518800</v>
      </c>
      <c r="B29540" t="s">
        <v>29575</v>
      </c>
      <c r="C29540" t="s">
        <v>37</v>
      </c>
      <c r="D29540">
        <v>2469</v>
      </c>
      <c r="E29540">
        <v>2508.29</v>
      </c>
      <c r="F29540">
        <v>2469</v>
      </c>
      <c r="G29540">
        <v>2499</v>
      </c>
      <c r="H29540">
        <v>73.819999999999993</v>
      </c>
      <c r="I29540">
        <v>184572.06</v>
      </c>
    </row>
    <row r="29541" spans="1:9" hidden="1" x14ac:dyDescent="0.25">
      <c r="A29541">
        <v>1499515200</v>
      </c>
      <c r="B29541" t="s">
        <v>29576</v>
      </c>
      <c r="C29541" t="s">
        <v>37</v>
      </c>
      <c r="D29541">
        <v>2457</v>
      </c>
      <c r="E29541">
        <v>2496</v>
      </c>
      <c r="F29541">
        <v>2457</v>
      </c>
      <c r="G29541">
        <v>2469</v>
      </c>
      <c r="H29541">
        <v>33.79</v>
      </c>
      <c r="I29541">
        <v>84044.73</v>
      </c>
    </row>
    <row r="29542" spans="1:9" hidden="1" x14ac:dyDescent="0.25">
      <c r="A29542">
        <v>1499511600</v>
      </c>
      <c r="B29542" t="s">
        <v>29577</v>
      </c>
      <c r="C29542" t="s">
        <v>37</v>
      </c>
      <c r="D29542">
        <v>2483.21</v>
      </c>
      <c r="E29542">
        <v>2483.21</v>
      </c>
      <c r="F29542">
        <v>2457</v>
      </c>
      <c r="G29542">
        <v>2457</v>
      </c>
      <c r="H29542">
        <v>15.91</v>
      </c>
      <c r="I29542">
        <v>39394.51</v>
      </c>
    </row>
    <row r="29543" spans="1:9" hidden="1" x14ac:dyDescent="0.25">
      <c r="A29543">
        <v>1499508000</v>
      </c>
      <c r="B29543" t="s">
        <v>29578</v>
      </c>
      <c r="C29543" t="s">
        <v>37</v>
      </c>
      <c r="D29543">
        <v>2466</v>
      </c>
      <c r="E29543">
        <v>2483.21</v>
      </c>
      <c r="F29543">
        <v>2452</v>
      </c>
      <c r="G29543">
        <v>2483.21</v>
      </c>
      <c r="H29543">
        <v>30.73</v>
      </c>
      <c r="I29543">
        <v>76086.33</v>
      </c>
    </row>
    <row r="29544" spans="1:9" hidden="1" x14ac:dyDescent="0.25">
      <c r="A29544">
        <v>1499504400</v>
      </c>
      <c r="B29544" t="s">
        <v>29579</v>
      </c>
      <c r="C29544" t="s">
        <v>37</v>
      </c>
      <c r="D29544">
        <v>2452</v>
      </c>
      <c r="E29544">
        <v>2466</v>
      </c>
      <c r="F29544">
        <v>2438.0100000000002</v>
      </c>
      <c r="G29544">
        <v>2466</v>
      </c>
      <c r="H29544">
        <v>34.979999999999997</v>
      </c>
      <c r="I29544">
        <v>85803.520000000004</v>
      </c>
    </row>
    <row r="29545" spans="1:9" hidden="1" x14ac:dyDescent="0.25">
      <c r="A29545">
        <v>1499500800</v>
      </c>
      <c r="B29545" t="s">
        <v>29580</v>
      </c>
      <c r="C29545" t="s">
        <v>37</v>
      </c>
      <c r="D29545">
        <v>2435</v>
      </c>
      <c r="E29545">
        <v>2452</v>
      </c>
      <c r="F29545">
        <v>2435</v>
      </c>
      <c r="G29545">
        <v>2452</v>
      </c>
      <c r="H29545">
        <v>57.77</v>
      </c>
      <c r="I29545">
        <v>141161.16</v>
      </c>
    </row>
    <row r="29546" spans="1:9" hidden="1" x14ac:dyDescent="0.25">
      <c r="A29546">
        <v>1499497200</v>
      </c>
      <c r="B29546" t="s">
        <v>29581</v>
      </c>
      <c r="C29546" t="s">
        <v>37</v>
      </c>
      <c r="D29546">
        <v>2436</v>
      </c>
      <c r="E29546">
        <v>2461.58</v>
      </c>
      <c r="F29546">
        <v>2435</v>
      </c>
      <c r="G29546">
        <v>2435</v>
      </c>
      <c r="H29546">
        <v>49.19</v>
      </c>
      <c r="I29546">
        <v>120272.72</v>
      </c>
    </row>
    <row r="29547" spans="1:9" hidden="1" x14ac:dyDescent="0.25">
      <c r="A29547">
        <v>1499493600</v>
      </c>
      <c r="B29547" t="s">
        <v>29582</v>
      </c>
      <c r="C29547" t="s">
        <v>37</v>
      </c>
      <c r="D29547">
        <v>2472.92</v>
      </c>
      <c r="E29547">
        <v>2472.92</v>
      </c>
      <c r="F29547">
        <v>2426.1</v>
      </c>
      <c r="G29547">
        <v>2436</v>
      </c>
      <c r="H29547">
        <v>82.77</v>
      </c>
      <c r="I29547">
        <v>201693.91</v>
      </c>
    </row>
    <row r="29548" spans="1:9" hidden="1" x14ac:dyDescent="0.25">
      <c r="A29548">
        <v>1499490000</v>
      </c>
      <c r="B29548" t="s">
        <v>29583</v>
      </c>
      <c r="C29548" t="s">
        <v>37</v>
      </c>
      <c r="D29548">
        <v>2486.6</v>
      </c>
      <c r="E29548">
        <v>2495</v>
      </c>
      <c r="F29548">
        <v>2452.46</v>
      </c>
      <c r="G29548">
        <v>2472.92</v>
      </c>
      <c r="H29548">
        <v>46.23</v>
      </c>
      <c r="I29548">
        <v>114409.96</v>
      </c>
    </row>
    <row r="29549" spans="1:9" hidden="1" x14ac:dyDescent="0.25">
      <c r="A29549">
        <v>1499486400</v>
      </c>
      <c r="B29549" t="s">
        <v>29584</v>
      </c>
      <c r="C29549" t="s">
        <v>37</v>
      </c>
      <c r="D29549">
        <v>2476.4</v>
      </c>
      <c r="E29549">
        <v>2486.6</v>
      </c>
      <c r="F29549">
        <v>2463</v>
      </c>
      <c r="G29549">
        <v>2486.6</v>
      </c>
      <c r="H29549">
        <v>32.659999999999997</v>
      </c>
      <c r="I29549">
        <v>80852.479999999996</v>
      </c>
    </row>
    <row r="29550" spans="1:9" hidden="1" x14ac:dyDescent="0.25">
      <c r="A29550">
        <v>1499482800</v>
      </c>
      <c r="B29550" t="s">
        <v>29585</v>
      </c>
      <c r="C29550" t="s">
        <v>37</v>
      </c>
      <c r="D29550">
        <v>2451</v>
      </c>
      <c r="E29550">
        <v>2480</v>
      </c>
      <c r="F29550">
        <v>2440</v>
      </c>
      <c r="G29550">
        <v>2476.4</v>
      </c>
      <c r="H29550">
        <v>88.77</v>
      </c>
      <c r="I29550">
        <v>218859.88</v>
      </c>
    </row>
    <row r="29551" spans="1:9" hidden="1" x14ac:dyDescent="0.25">
      <c r="A29551">
        <v>1499479200</v>
      </c>
      <c r="B29551" t="s">
        <v>29586</v>
      </c>
      <c r="C29551" t="s">
        <v>37</v>
      </c>
      <c r="D29551">
        <v>2443</v>
      </c>
      <c r="E29551">
        <v>2460</v>
      </c>
      <c r="F29551">
        <v>2433.0100000000002</v>
      </c>
      <c r="G29551">
        <v>2451</v>
      </c>
      <c r="H29551">
        <v>80.22</v>
      </c>
      <c r="I29551">
        <v>196350.34</v>
      </c>
    </row>
    <row r="29552" spans="1:9" hidden="1" x14ac:dyDescent="0.25">
      <c r="A29552">
        <v>1499475600</v>
      </c>
      <c r="B29552" t="s">
        <v>29587</v>
      </c>
      <c r="C29552" t="s">
        <v>37</v>
      </c>
      <c r="D29552">
        <v>2459</v>
      </c>
      <c r="E29552">
        <v>2460</v>
      </c>
      <c r="F29552">
        <v>2433.0100000000002</v>
      </c>
      <c r="G29552">
        <v>2443</v>
      </c>
      <c r="H29552">
        <v>56.76</v>
      </c>
      <c r="I29552">
        <v>138696.10999999999</v>
      </c>
    </row>
    <row r="29553" spans="1:9" hidden="1" x14ac:dyDescent="0.25">
      <c r="A29553">
        <v>1499472000</v>
      </c>
      <c r="B29553" t="s">
        <v>29588</v>
      </c>
      <c r="C29553" t="s">
        <v>37</v>
      </c>
      <c r="D29553">
        <v>2464.0100000000002</v>
      </c>
      <c r="E29553">
        <v>2475.2600000000002</v>
      </c>
      <c r="F29553">
        <v>2432</v>
      </c>
      <c r="G29553">
        <v>2459</v>
      </c>
      <c r="H29553">
        <v>107.27</v>
      </c>
      <c r="I29553">
        <v>263243.83</v>
      </c>
    </row>
    <row r="29554" spans="1:9" hidden="1" x14ac:dyDescent="0.25">
      <c r="A29554">
        <v>1499468400</v>
      </c>
      <c r="B29554" t="s">
        <v>29589</v>
      </c>
      <c r="C29554" t="s">
        <v>37</v>
      </c>
      <c r="D29554">
        <v>2435</v>
      </c>
      <c r="E29554">
        <v>2475.2600000000002</v>
      </c>
      <c r="F29554">
        <v>2430</v>
      </c>
      <c r="G29554">
        <v>2464.0100000000002</v>
      </c>
      <c r="H29554">
        <v>60.09</v>
      </c>
      <c r="I29554">
        <v>147344.32000000001</v>
      </c>
    </row>
    <row r="29555" spans="1:9" hidden="1" x14ac:dyDescent="0.25">
      <c r="A29555">
        <v>1499464800</v>
      </c>
      <c r="B29555" t="s">
        <v>29590</v>
      </c>
      <c r="C29555" t="s">
        <v>37</v>
      </c>
      <c r="D29555">
        <v>2451.11</v>
      </c>
      <c r="E29555">
        <v>2472</v>
      </c>
      <c r="F29555">
        <v>2435</v>
      </c>
      <c r="G29555">
        <v>2435</v>
      </c>
      <c r="H29555">
        <v>101.03</v>
      </c>
      <c r="I29555">
        <v>247126.01</v>
      </c>
    </row>
    <row r="29556" spans="1:9" hidden="1" x14ac:dyDescent="0.25">
      <c r="A29556">
        <v>1499461200</v>
      </c>
      <c r="B29556" t="s">
        <v>29591</v>
      </c>
      <c r="C29556" t="s">
        <v>37</v>
      </c>
      <c r="D29556">
        <v>2487.9</v>
      </c>
      <c r="E29556">
        <v>2489.9499999999998</v>
      </c>
      <c r="F29556">
        <v>2451.11</v>
      </c>
      <c r="G29556">
        <v>2451.11</v>
      </c>
      <c r="H29556">
        <v>71.319999999999993</v>
      </c>
      <c r="I29556">
        <v>176523.97</v>
      </c>
    </row>
    <row r="29557" spans="1:9" hidden="1" x14ac:dyDescent="0.25">
      <c r="A29557">
        <v>1499457600</v>
      </c>
      <c r="B29557" t="s">
        <v>29592</v>
      </c>
      <c r="C29557" t="s">
        <v>37</v>
      </c>
      <c r="D29557">
        <v>2495.98</v>
      </c>
      <c r="E29557">
        <v>2495.98</v>
      </c>
      <c r="F29557">
        <v>2465.38</v>
      </c>
      <c r="G29557">
        <v>2487.9</v>
      </c>
      <c r="H29557">
        <v>79.959999999999994</v>
      </c>
      <c r="I29557">
        <v>198742.45</v>
      </c>
    </row>
    <row r="29558" spans="1:9" hidden="1" x14ac:dyDescent="0.25">
      <c r="A29558">
        <v>1499454000</v>
      </c>
      <c r="B29558" t="s">
        <v>29593</v>
      </c>
      <c r="C29558" t="s">
        <v>37</v>
      </c>
      <c r="D29558">
        <v>2492</v>
      </c>
      <c r="E29558">
        <v>2505.9899999999998</v>
      </c>
      <c r="F29558">
        <v>2475</v>
      </c>
      <c r="G29558">
        <v>2495.98</v>
      </c>
      <c r="H29558">
        <v>79.17</v>
      </c>
      <c r="I29558">
        <v>197499.99</v>
      </c>
    </row>
    <row r="29559" spans="1:9" hidden="1" x14ac:dyDescent="0.25">
      <c r="A29559">
        <v>1499450400</v>
      </c>
      <c r="B29559" t="s">
        <v>29594</v>
      </c>
      <c r="C29559" t="s">
        <v>37</v>
      </c>
      <c r="D29559">
        <v>2492</v>
      </c>
      <c r="E29559">
        <v>2507</v>
      </c>
      <c r="F29559">
        <v>2475</v>
      </c>
      <c r="G29559">
        <v>2492</v>
      </c>
      <c r="H29559">
        <v>155.41999999999999</v>
      </c>
      <c r="I29559">
        <v>386760.59</v>
      </c>
    </row>
    <row r="29560" spans="1:9" hidden="1" x14ac:dyDescent="0.25">
      <c r="A29560">
        <v>1499446800</v>
      </c>
      <c r="B29560" t="s">
        <v>29595</v>
      </c>
      <c r="C29560" t="s">
        <v>37</v>
      </c>
      <c r="D29560">
        <v>2500</v>
      </c>
      <c r="E29560">
        <v>2505.6999999999998</v>
      </c>
      <c r="F29560">
        <v>2485</v>
      </c>
      <c r="G29560">
        <v>2492</v>
      </c>
      <c r="H29560">
        <v>116.33</v>
      </c>
      <c r="I29560">
        <v>289970.32</v>
      </c>
    </row>
    <row r="29561" spans="1:9" hidden="1" x14ac:dyDescent="0.25">
      <c r="A29561">
        <v>1499443200</v>
      </c>
      <c r="B29561" t="s">
        <v>29596</v>
      </c>
      <c r="C29561" t="s">
        <v>37</v>
      </c>
      <c r="D29561">
        <v>2495</v>
      </c>
      <c r="E29561">
        <v>2517.9899999999998</v>
      </c>
      <c r="F29561">
        <v>2472</v>
      </c>
      <c r="G29561">
        <v>2500</v>
      </c>
      <c r="H29561">
        <v>103.89</v>
      </c>
      <c r="I29561">
        <v>259719.54</v>
      </c>
    </row>
    <row r="29562" spans="1:9" hidden="1" x14ac:dyDescent="0.25">
      <c r="A29562">
        <v>1499439600</v>
      </c>
      <c r="B29562" t="s">
        <v>29597</v>
      </c>
      <c r="C29562" t="s">
        <v>37</v>
      </c>
      <c r="D29562">
        <v>2475</v>
      </c>
      <c r="E29562">
        <v>2495.9</v>
      </c>
      <c r="F29562">
        <v>2444</v>
      </c>
      <c r="G29562">
        <v>2495</v>
      </c>
      <c r="H29562">
        <v>176.82</v>
      </c>
      <c r="I29562">
        <v>437108.73</v>
      </c>
    </row>
    <row r="29563" spans="1:9" hidden="1" x14ac:dyDescent="0.25">
      <c r="A29563">
        <v>1499436000</v>
      </c>
      <c r="B29563" t="s">
        <v>29598</v>
      </c>
      <c r="C29563" t="s">
        <v>37</v>
      </c>
      <c r="D29563">
        <v>2467</v>
      </c>
      <c r="E29563">
        <v>2496</v>
      </c>
      <c r="F29563">
        <v>2446.41</v>
      </c>
      <c r="G29563">
        <v>2475</v>
      </c>
      <c r="H29563">
        <v>127.62</v>
      </c>
      <c r="I29563">
        <v>315918.07</v>
      </c>
    </row>
    <row r="29564" spans="1:9" hidden="1" x14ac:dyDescent="0.25">
      <c r="A29564">
        <v>1499432400</v>
      </c>
      <c r="B29564" t="s">
        <v>29599</v>
      </c>
      <c r="C29564" t="s">
        <v>37</v>
      </c>
      <c r="D29564">
        <v>2486</v>
      </c>
      <c r="E29564">
        <v>2500</v>
      </c>
      <c r="F29564">
        <v>2425.1</v>
      </c>
      <c r="G29564">
        <v>2467</v>
      </c>
      <c r="H29564">
        <v>183.23</v>
      </c>
      <c r="I29564">
        <v>451934.96</v>
      </c>
    </row>
    <row r="29565" spans="1:9" hidden="1" x14ac:dyDescent="0.25">
      <c r="A29565">
        <v>1499428800</v>
      </c>
      <c r="B29565" t="s">
        <v>29600</v>
      </c>
      <c r="C29565" t="s">
        <v>37</v>
      </c>
      <c r="D29565">
        <v>2482</v>
      </c>
      <c r="E29565">
        <v>2490</v>
      </c>
      <c r="F29565">
        <v>2460</v>
      </c>
      <c r="G29565">
        <v>2486</v>
      </c>
      <c r="H29565">
        <v>185.8</v>
      </c>
      <c r="I29565">
        <v>459806.02</v>
      </c>
    </row>
    <row r="29566" spans="1:9" hidden="1" x14ac:dyDescent="0.25">
      <c r="A29566">
        <v>1499425200</v>
      </c>
      <c r="B29566" t="s">
        <v>29601</v>
      </c>
      <c r="C29566" t="s">
        <v>37</v>
      </c>
      <c r="D29566">
        <v>2527</v>
      </c>
      <c r="E29566">
        <v>2530</v>
      </c>
      <c r="F29566">
        <v>2464.42</v>
      </c>
      <c r="G29566">
        <v>2482</v>
      </c>
      <c r="H29566">
        <v>102.31</v>
      </c>
      <c r="I29566">
        <v>254092.04</v>
      </c>
    </row>
    <row r="29567" spans="1:9" hidden="1" x14ac:dyDescent="0.25">
      <c r="A29567">
        <v>1499421600</v>
      </c>
      <c r="B29567" t="s">
        <v>29602</v>
      </c>
      <c r="C29567" t="s">
        <v>37</v>
      </c>
      <c r="D29567">
        <v>2508.5</v>
      </c>
      <c r="E29567">
        <v>2535</v>
      </c>
      <c r="F29567">
        <v>2508.5</v>
      </c>
      <c r="G29567">
        <v>2527</v>
      </c>
      <c r="H29567">
        <v>32.03</v>
      </c>
      <c r="I29567">
        <v>80702.59</v>
      </c>
    </row>
    <row r="29568" spans="1:9" hidden="1" x14ac:dyDescent="0.25">
      <c r="A29568">
        <v>1499418000</v>
      </c>
      <c r="B29568" t="s">
        <v>29603</v>
      </c>
      <c r="C29568" t="s">
        <v>37</v>
      </c>
      <c r="D29568">
        <v>2520</v>
      </c>
      <c r="E29568">
        <v>2520</v>
      </c>
      <c r="F29568">
        <v>2504.06</v>
      </c>
      <c r="G29568">
        <v>2508.5</v>
      </c>
      <c r="H29568">
        <v>58.69</v>
      </c>
      <c r="I29568">
        <v>147305.26</v>
      </c>
    </row>
    <row r="29569" spans="1:9" hidden="1" x14ac:dyDescent="0.25">
      <c r="A29569">
        <v>1499414400</v>
      </c>
      <c r="B29569" t="s">
        <v>29604</v>
      </c>
      <c r="C29569" t="s">
        <v>37</v>
      </c>
      <c r="D29569">
        <v>2516.5</v>
      </c>
      <c r="E29569">
        <v>2537.08</v>
      </c>
      <c r="F29569">
        <v>2495</v>
      </c>
      <c r="G29569">
        <v>2520</v>
      </c>
      <c r="H29569">
        <v>122.74</v>
      </c>
      <c r="I29569">
        <v>307425.82</v>
      </c>
    </row>
    <row r="29570" spans="1:9" hidden="1" x14ac:dyDescent="0.25">
      <c r="A29570">
        <v>1499410800</v>
      </c>
      <c r="B29570" t="s">
        <v>29605</v>
      </c>
      <c r="C29570" t="s">
        <v>37</v>
      </c>
      <c r="D29570">
        <v>2540</v>
      </c>
      <c r="E29570">
        <v>2540</v>
      </c>
      <c r="F29570">
        <v>2505</v>
      </c>
      <c r="G29570">
        <v>2516.5</v>
      </c>
      <c r="H29570">
        <v>101.22</v>
      </c>
      <c r="I29570">
        <v>254900.72</v>
      </c>
    </row>
    <row r="29571" spans="1:9" hidden="1" x14ac:dyDescent="0.25">
      <c r="A29571">
        <v>1499407200</v>
      </c>
      <c r="B29571" t="s">
        <v>29606</v>
      </c>
      <c r="C29571" t="s">
        <v>37</v>
      </c>
      <c r="D29571">
        <v>2560</v>
      </c>
      <c r="E29571">
        <v>2570</v>
      </c>
      <c r="F29571">
        <v>2530</v>
      </c>
      <c r="G29571">
        <v>2540</v>
      </c>
      <c r="H29571">
        <v>67.77</v>
      </c>
      <c r="I29571">
        <v>172831.21</v>
      </c>
    </row>
    <row r="29572" spans="1:9" hidden="1" x14ac:dyDescent="0.25">
      <c r="A29572">
        <v>1499403600</v>
      </c>
      <c r="B29572" t="s">
        <v>29607</v>
      </c>
      <c r="C29572" t="s">
        <v>37</v>
      </c>
      <c r="D29572">
        <v>2556</v>
      </c>
      <c r="E29572">
        <v>2570</v>
      </c>
      <c r="F29572">
        <v>2556</v>
      </c>
      <c r="G29572">
        <v>2560</v>
      </c>
      <c r="H29572">
        <v>34.54</v>
      </c>
      <c r="I29572">
        <v>88456.55</v>
      </c>
    </row>
    <row r="29573" spans="1:9" hidden="1" x14ac:dyDescent="0.25">
      <c r="A29573">
        <v>1499400000</v>
      </c>
      <c r="B29573" t="s">
        <v>29608</v>
      </c>
      <c r="C29573" t="s">
        <v>37</v>
      </c>
      <c r="D29573">
        <v>2557.3000000000002</v>
      </c>
      <c r="E29573">
        <v>2565</v>
      </c>
      <c r="F29573">
        <v>2555.5100000000002</v>
      </c>
      <c r="G29573">
        <v>2556</v>
      </c>
      <c r="H29573">
        <v>17.5</v>
      </c>
      <c r="I29573">
        <v>44760.61</v>
      </c>
    </row>
    <row r="29574" spans="1:9" hidden="1" x14ac:dyDescent="0.25">
      <c r="A29574">
        <v>1499396400</v>
      </c>
      <c r="B29574" t="s">
        <v>29609</v>
      </c>
      <c r="C29574" t="s">
        <v>37</v>
      </c>
      <c r="D29574">
        <v>2560</v>
      </c>
      <c r="E29574">
        <v>2570</v>
      </c>
      <c r="F29574">
        <v>2555</v>
      </c>
      <c r="G29574">
        <v>2557.3000000000002</v>
      </c>
      <c r="H29574">
        <v>35.590000000000003</v>
      </c>
      <c r="I29574">
        <v>91162.34</v>
      </c>
    </row>
    <row r="29575" spans="1:9" hidden="1" x14ac:dyDescent="0.25">
      <c r="A29575">
        <v>1499392800</v>
      </c>
      <c r="B29575" t="s">
        <v>29610</v>
      </c>
      <c r="C29575" t="s">
        <v>37</v>
      </c>
      <c r="D29575">
        <v>2585</v>
      </c>
      <c r="E29575">
        <v>2594.98</v>
      </c>
      <c r="F29575">
        <v>2560</v>
      </c>
      <c r="G29575">
        <v>2560</v>
      </c>
      <c r="H29575">
        <v>31.91</v>
      </c>
      <c r="I29575">
        <v>82124.91</v>
      </c>
    </row>
    <row r="29576" spans="1:9" hidden="1" x14ac:dyDescent="0.25">
      <c r="A29576">
        <v>1499389200</v>
      </c>
      <c r="B29576" t="s">
        <v>29611</v>
      </c>
      <c r="C29576" t="s">
        <v>37</v>
      </c>
      <c r="D29576">
        <v>2593</v>
      </c>
      <c r="E29576">
        <v>2600</v>
      </c>
      <c r="F29576">
        <v>2579</v>
      </c>
      <c r="G29576">
        <v>2585</v>
      </c>
      <c r="H29576">
        <v>11.6</v>
      </c>
      <c r="I29576">
        <v>30062.04</v>
      </c>
    </row>
    <row r="29577" spans="1:9" hidden="1" x14ac:dyDescent="0.25">
      <c r="A29577">
        <v>1499385600</v>
      </c>
      <c r="B29577" t="s">
        <v>29612</v>
      </c>
      <c r="C29577" t="s">
        <v>37</v>
      </c>
      <c r="D29577">
        <v>2587</v>
      </c>
      <c r="E29577">
        <v>2598</v>
      </c>
      <c r="F29577">
        <v>2578</v>
      </c>
      <c r="G29577">
        <v>2593</v>
      </c>
      <c r="H29577">
        <v>14.04</v>
      </c>
      <c r="I29577">
        <v>36310.43</v>
      </c>
    </row>
    <row r="29578" spans="1:9" hidden="1" x14ac:dyDescent="0.25">
      <c r="A29578">
        <v>1499382000</v>
      </c>
      <c r="B29578" t="s">
        <v>29613</v>
      </c>
      <c r="C29578" t="s">
        <v>37</v>
      </c>
      <c r="D29578">
        <v>2599.6999999999998</v>
      </c>
      <c r="E29578">
        <v>2600</v>
      </c>
      <c r="F29578">
        <v>2587</v>
      </c>
      <c r="G29578">
        <v>2587</v>
      </c>
      <c r="H29578">
        <v>14.38</v>
      </c>
      <c r="I29578">
        <v>37334.82</v>
      </c>
    </row>
    <row r="29579" spans="1:9" hidden="1" x14ac:dyDescent="0.25">
      <c r="A29579">
        <v>1499378400</v>
      </c>
      <c r="B29579" t="s">
        <v>29614</v>
      </c>
      <c r="C29579" t="s">
        <v>37</v>
      </c>
      <c r="D29579">
        <v>2590</v>
      </c>
      <c r="E29579">
        <v>2600</v>
      </c>
      <c r="F29579">
        <v>2578</v>
      </c>
      <c r="G29579">
        <v>2599.6999999999998</v>
      </c>
      <c r="H29579">
        <v>15.13</v>
      </c>
      <c r="I29579">
        <v>39261.32</v>
      </c>
    </row>
    <row r="29580" spans="1:9" hidden="1" x14ac:dyDescent="0.25">
      <c r="A29580">
        <v>1499374800</v>
      </c>
      <c r="B29580" t="s">
        <v>29615</v>
      </c>
      <c r="C29580" t="s">
        <v>37</v>
      </c>
      <c r="D29580">
        <v>2577</v>
      </c>
      <c r="E29580">
        <v>2595</v>
      </c>
      <c r="F29580">
        <v>2569.58</v>
      </c>
      <c r="G29580">
        <v>2590</v>
      </c>
      <c r="H29580">
        <v>16.399999999999999</v>
      </c>
      <c r="I29580">
        <v>42378.6</v>
      </c>
    </row>
    <row r="29581" spans="1:9" hidden="1" x14ac:dyDescent="0.25">
      <c r="A29581">
        <v>1499371200</v>
      </c>
      <c r="B29581" t="s">
        <v>29616</v>
      </c>
      <c r="C29581" t="s">
        <v>37</v>
      </c>
      <c r="D29581">
        <v>2583</v>
      </c>
      <c r="E29581">
        <v>2584</v>
      </c>
      <c r="F29581">
        <v>2566.0300000000002</v>
      </c>
      <c r="G29581">
        <v>2577</v>
      </c>
      <c r="H29581">
        <v>9.59</v>
      </c>
      <c r="I29581">
        <v>24726.83</v>
      </c>
    </row>
    <row r="29582" spans="1:9" hidden="1" x14ac:dyDescent="0.25">
      <c r="A29582">
        <v>1499367600</v>
      </c>
      <c r="B29582" t="s">
        <v>29617</v>
      </c>
      <c r="C29582" t="s">
        <v>37</v>
      </c>
      <c r="D29582">
        <v>2588.9499999999998</v>
      </c>
      <c r="E29582">
        <v>2589.89</v>
      </c>
      <c r="F29582">
        <v>2566.0300000000002</v>
      </c>
      <c r="G29582">
        <v>2583</v>
      </c>
      <c r="H29582">
        <v>20.5</v>
      </c>
      <c r="I29582">
        <v>52909.5</v>
      </c>
    </row>
    <row r="29583" spans="1:9" hidden="1" x14ac:dyDescent="0.25">
      <c r="A29583">
        <v>1499364000</v>
      </c>
      <c r="B29583" t="s">
        <v>29618</v>
      </c>
      <c r="C29583" t="s">
        <v>37</v>
      </c>
      <c r="D29583">
        <v>2584.56</v>
      </c>
      <c r="E29583">
        <v>2590</v>
      </c>
      <c r="F29583">
        <v>2564.5</v>
      </c>
      <c r="G29583">
        <v>2588.9499999999998</v>
      </c>
      <c r="H29583">
        <v>56.07</v>
      </c>
      <c r="I29583">
        <v>144654.26999999999</v>
      </c>
    </row>
    <row r="29584" spans="1:9" hidden="1" x14ac:dyDescent="0.25">
      <c r="A29584">
        <v>1499360400</v>
      </c>
      <c r="B29584" t="s">
        <v>29619</v>
      </c>
      <c r="C29584" t="s">
        <v>37</v>
      </c>
      <c r="D29584">
        <v>2575</v>
      </c>
      <c r="E29584">
        <v>2593.9899999999998</v>
      </c>
      <c r="F29584">
        <v>2573</v>
      </c>
      <c r="G29584">
        <v>2584.56</v>
      </c>
      <c r="H29584">
        <v>27.14</v>
      </c>
      <c r="I29584">
        <v>70203.67</v>
      </c>
    </row>
    <row r="29585" spans="1:9" hidden="1" x14ac:dyDescent="0.25">
      <c r="A29585">
        <v>1499356800</v>
      </c>
      <c r="B29585" t="s">
        <v>29620</v>
      </c>
      <c r="C29585" t="s">
        <v>37</v>
      </c>
      <c r="D29585">
        <v>2581</v>
      </c>
      <c r="E29585">
        <v>2590</v>
      </c>
      <c r="F29585">
        <v>2570.02</v>
      </c>
      <c r="G29585">
        <v>2575</v>
      </c>
      <c r="H29585">
        <v>22.06</v>
      </c>
      <c r="I29585">
        <v>56958.09</v>
      </c>
    </row>
    <row r="29586" spans="1:9" hidden="1" x14ac:dyDescent="0.25">
      <c r="A29586">
        <v>1499353200</v>
      </c>
      <c r="B29586" t="s">
        <v>29621</v>
      </c>
      <c r="C29586" t="s">
        <v>37</v>
      </c>
      <c r="D29586">
        <v>2565</v>
      </c>
      <c r="E29586">
        <v>2590</v>
      </c>
      <c r="F29586">
        <v>2556.2600000000002</v>
      </c>
      <c r="G29586">
        <v>2581</v>
      </c>
      <c r="H29586">
        <v>43.28</v>
      </c>
      <c r="I29586">
        <v>111304.91</v>
      </c>
    </row>
    <row r="29587" spans="1:9" hidden="1" x14ac:dyDescent="0.25">
      <c r="A29587">
        <v>1499349600</v>
      </c>
      <c r="B29587" t="s">
        <v>29622</v>
      </c>
      <c r="C29587" t="s">
        <v>37</v>
      </c>
      <c r="D29587">
        <v>2571.9899999999998</v>
      </c>
      <c r="E29587">
        <v>2572</v>
      </c>
      <c r="F29587">
        <v>2555.5</v>
      </c>
      <c r="G29587">
        <v>2565</v>
      </c>
      <c r="H29587">
        <v>21.93</v>
      </c>
      <c r="I29587">
        <v>56281.15</v>
      </c>
    </row>
    <row r="29588" spans="1:9" hidden="1" x14ac:dyDescent="0.25">
      <c r="A29588">
        <v>1499346000</v>
      </c>
      <c r="B29588" t="s">
        <v>29623</v>
      </c>
      <c r="C29588" t="s">
        <v>37</v>
      </c>
      <c r="D29588">
        <v>2589.31</v>
      </c>
      <c r="E29588">
        <v>2589.31</v>
      </c>
      <c r="F29588">
        <v>2555.5</v>
      </c>
      <c r="G29588">
        <v>2571.9899999999998</v>
      </c>
      <c r="H29588">
        <v>17.670000000000002</v>
      </c>
      <c r="I29588">
        <v>45349.53</v>
      </c>
    </row>
    <row r="29589" spans="1:9" hidden="1" x14ac:dyDescent="0.25">
      <c r="A29589">
        <v>1499342400</v>
      </c>
      <c r="B29589" t="s">
        <v>29624</v>
      </c>
      <c r="C29589" t="s">
        <v>37</v>
      </c>
      <c r="D29589">
        <v>2569</v>
      </c>
      <c r="E29589">
        <v>2589.31</v>
      </c>
      <c r="F29589">
        <v>2560</v>
      </c>
      <c r="G29589">
        <v>2589.31</v>
      </c>
      <c r="H29589">
        <v>23.92</v>
      </c>
      <c r="I29589">
        <v>61601.96</v>
      </c>
    </row>
    <row r="29590" spans="1:9" hidden="1" x14ac:dyDescent="0.25">
      <c r="A29590">
        <v>1499338800</v>
      </c>
      <c r="B29590" t="s">
        <v>29625</v>
      </c>
      <c r="C29590" t="s">
        <v>37</v>
      </c>
      <c r="D29590">
        <v>2570</v>
      </c>
      <c r="E29590">
        <v>2575.9899999999998</v>
      </c>
      <c r="F29590">
        <v>2555.5</v>
      </c>
      <c r="G29590">
        <v>2569</v>
      </c>
      <c r="H29590">
        <v>31.25</v>
      </c>
      <c r="I29590">
        <v>79998.37</v>
      </c>
    </row>
    <row r="29591" spans="1:9" hidden="1" x14ac:dyDescent="0.25">
      <c r="A29591">
        <v>1499335200</v>
      </c>
      <c r="B29591" t="s">
        <v>29626</v>
      </c>
      <c r="C29591" t="s">
        <v>37</v>
      </c>
      <c r="D29591">
        <v>2557.1</v>
      </c>
      <c r="E29591">
        <v>2580</v>
      </c>
      <c r="F29591">
        <v>2557.1</v>
      </c>
      <c r="G29591">
        <v>2570</v>
      </c>
      <c r="H29591">
        <v>15.56</v>
      </c>
      <c r="I29591">
        <v>40065.68</v>
      </c>
    </row>
    <row r="29592" spans="1:9" hidden="1" x14ac:dyDescent="0.25">
      <c r="A29592">
        <v>1499331600</v>
      </c>
      <c r="B29592" t="s">
        <v>29627</v>
      </c>
      <c r="C29592" t="s">
        <v>37</v>
      </c>
      <c r="D29592">
        <v>2575</v>
      </c>
      <c r="E29592">
        <v>2592.75</v>
      </c>
      <c r="F29592">
        <v>2551</v>
      </c>
      <c r="G29592">
        <v>2557.1</v>
      </c>
      <c r="H29592">
        <v>52.41</v>
      </c>
      <c r="I29592">
        <v>134396.57</v>
      </c>
    </row>
    <row r="29593" spans="1:9" hidden="1" x14ac:dyDescent="0.25">
      <c r="A29593">
        <v>1499328000</v>
      </c>
      <c r="B29593" t="s">
        <v>29628</v>
      </c>
      <c r="C29593" t="s">
        <v>37</v>
      </c>
      <c r="D29593">
        <v>2581.9699999999998</v>
      </c>
      <c r="E29593">
        <v>2597</v>
      </c>
      <c r="F29593">
        <v>2575</v>
      </c>
      <c r="G29593">
        <v>2575</v>
      </c>
      <c r="H29593">
        <v>19.71</v>
      </c>
      <c r="I29593">
        <v>50932.29</v>
      </c>
    </row>
    <row r="29594" spans="1:9" hidden="1" x14ac:dyDescent="0.25">
      <c r="A29594">
        <v>1499324400</v>
      </c>
      <c r="B29594" t="s">
        <v>29629</v>
      </c>
      <c r="C29594" t="s">
        <v>37</v>
      </c>
      <c r="D29594">
        <v>2579</v>
      </c>
      <c r="E29594">
        <v>2585</v>
      </c>
      <c r="F29594">
        <v>2569</v>
      </c>
      <c r="G29594">
        <v>2581.9699999999998</v>
      </c>
      <c r="H29594">
        <v>24.26</v>
      </c>
      <c r="I29594">
        <v>62537.74</v>
      </c>
    </row>
    <row r="29595" spans="1:9" hidden="1" x14ac:dyDescent="0.25">
      <c r="A29595">
        <v>1499320800</v>
      </c>
      <c r="B29595" t="s">
        <v>29630</v>
      </c>
      <c r="C29595" t="s">
        <v>37</v>
      </c>
      <c r="D29595">
        <v>2557.6</v>
      </c>
      <c r="E29595">
        <v>2584</v>
      </c>
      <c r="F29595">
        <v>2541</v>
      </c>
      <c r="G29595">
        <v>2579</v>
      </c>
      <c r="H29595">
        <v>55.02</v>
      </c>
      <c r="I29595">
        <v>141039.76</v>
      </c>
    </row>
    <row r="29596" spans="1:9" hidden="1" x14ac:dyDescent="0.25">
      <c r="A29596">
        <v>1499317200</v>
      </c>
      <c r="B29596" t="s">
        <v>29631</v>
      </c>
      <c r="C29596" t="s">
        <v>37</v>
      </c>
      <c r="D29596">
        <v>2580</v>
      </c>
      <c r="E29596">
        <v>2580</v>
      </c>
      <c r="F29596">
        <v>2540</v>
      </c>
      <c r="G29596">
        <v>2557.6</v>
      </c>
      <c r="H29596">
        <v>56.65</v>
      </c>
      <c r="I29596">
        <v>144754.23999999999</v>
      </c>
    </row>
    <row r="29597" spans="1:9" hidden="1" x14ac:dyDescent="0.25">
      <c r="A29597">
        <v>1499313600</v>
      </c>
      <c r="B29597" t="s">
        <v>29632</v>
      </c>
      <c r="C29597" t="s">
        <v>37</v>
      </c>
      <c r="D29597">
        <v>2590</v>
      </c>
      <c r="E29597">
        <v>2601.6</v>
      </c>
      <c r="F29597">
        <v>2560</v>
      </c>
      <c r="G29597">
        <v>2580</v>
      </c>
      <c r="H29597">
        <v>25.77</v>
      </c>
      <c r="I29597">
        <v>66447.63</v>
      </c>
    </row>
    <row r="29598" spans="1:9" hidden="1" x14ac:dyDescent="0.25">
      <c r="A29598">
        <v>1499310000</v>
      </c>
      <c r="B29598" t="s">
        <v>29633</v>
      </c>
      <c r="C29598" t="s">
        <v>37</v>
      </c>
      <c r="D29598">
        <v>2581.88</v>
      </c>
      <c r="E29598">
        <v>2590</v>
      </c>
      <c r="F29598">
        <v>2575</v>
      </c>
      <c r="G29598">
        <v>2590</v>
      </c>
      <c r="H29598">
        <v>26.87</v>
      </c>
      <c r="I29598">
        <v>69385.490000000005</v>
      </c>
    </row>
    <row r="29599" spans="1:9" hidden="1" x14ac:dyDescent="0.25">
      <c r="A29599">
        <v>1499306400</v>
      </c>
      <c r="B29599" t="s">
        <v>29634</v>
      </c>
      <c r="C29599" t="s">
        <v>37</v>
      </c>
      <c r="D29599">
        <v>2577</v>
      </c>
      <c r="E29599">
        <v>2584</v>
      </c>
      <c r="F29599">
        <v>2575</v>
      </c>
      <c r="G29599">
        <v>2581.88</v>
      </c>
      <c r="H29599">
        <v>16.34</v>
      </c>
      <c r="I29599">
        <v>42134.76</v>
      </c>
    </row>
    <row r="29600" spans="1:9" hidden="1" x14ac:dyDescent="0.25">
      <c r="A29600">
        <v>1499302800</v>
      </c>
      <c r="B29600" t="s">
        <v>29635</v>
      </c>
      <c r="C29600" t="s">
        <v>37</v>
      </c>
      <c r="D29600">
        <v>2607</v>
      </c>
      <c r="E29600">
        <v>2607</v>
      </c>
      <c r="F29600">
        <v>2575.5</v>
      </c>
      <c r="G29600">
        <v>2577</v>
      </c>
      <c r="H29600">
        <v>27.01</v>
      </c>
      <c r="I29600">
        <v>69843.13</v>
      </c>
    </row>
    <row r="29601" spans="1:9" hidden="1" x14ac:dyDescent="0.25">
      <c r="A29601">
        <v>1499299200</v>
      </c>
      <c r="B29601" t="s">
        <v>29636</v>
      </c>
      <c r="C29601" t="s">
        <v>37</v>
      </c>
      <c r="D29601">
        <v>2606</v>
      </c>
      <c r="E29601">
        <v>2609.9899999999998</v>
      </c>
      <c r="F29601">
        <v>2589.9899999999998</v>
      </c>
      <c r="G29601">
        <v>2607</v>
      </c>
      <c r="H29601">
        <v>25.08</v>
      </c>
      <c r="I29601">
        <v>65368.36</v>
      </c>
    </row>
    <row r="29602" spans="1:9" hidden="1" x14ac:dyDescent="0.25">
      <c r="A29602">
        <v>1499295600</v>
      </c>
      <c r="B29602" t="s">
        <v>29637</v>
      </c>
      <c r="C29602" t="s">
        <v>37</v>
      </c>
      <c r="D29602">
        <v>2603</v>
      </c>
      <c r="E29602">
        <v>2606</v>
      </c>
      <c r="F29602">
        <v>2583.6</v>
      </c>
      <c r="G29602">
        <v>2606</v>
      </c>
      <c r="H29602">
        <v>20.62</v>
      </c>
      <c r="I29602">
        <v>53395.61</v>
      </c>
    </row>
    <row r="29603" spans="1:9" hidden="1" x14ac:dyDescent="0.25">
      <c r="A29603">
        <v>1499292000</v>
      </c>
      <c r="B29603" t="s">
        <v>29638</v>
      </c>
      <c r="C29603" t="s">
        <v>37</v>
      </c>
      <c r="D29603">
        <v>2585</v>
      </c>
      <c r="E29603">
        <v>2610</v>
      </c>
      <c r="F29603">
        <v>2585</v>
      </c>
      <c r="G29603">
        <v>2603</v>
      </c>
      <c r="H29603">
        <v>60.57</v>
      </c>
      <c r="I29603">
        <v>157457.19</v>
      </c>
    </row>
    <row r="29604" spans="1:9" hidden="1" x14ac:dyDescent="0.25">
      <c r="A29604">
        <v>1499288400</v>
      </c>
      <c r="B29604" t="s">
        <v>29639</v>
      </c>
      <c r="C29604" t="s">
        <v>37</v>
      </c>
      <c r="D29604">
        <v>2585</v>
      </c>
      <c r="E29604">
        <v>2615.36</v>
      </c>
      <c r="F29604">
        <v>2583.6</v>
      </c>
      <c r="G29604">
        <v>2585</v>
      </c>
      <c r="H29604">
        <v>59.32</v>
      </c>
      <c r="I29604">
        <v>154094.82999999999</v>
      </c>
    </row>
    <row r="29605" spans="1:9" hidden="1" x14ac:dyDescent="0.25">
      <c r="A29605">
        <v>1499284800</v>
      </c>
      <c r="B29605" t="s">
        <v>29640</v>
      </c>
      <c r="C29605" t="s">
        <v>37</v>
      </c>
      <c r="D29605">
        <v>2599</v>
      </c>
      <c r="E29605">
        <v>2600</v>
      </c>
      <c r="F29605">
        <v>2583.6</v>
      </c>
      <c r="G29605">
        <v>2585</v>
      </c>
      <c r="H29605">
        <v>33.39</v>
      </c>
      <c r="I29605">
        <v>86784.56</v>
      </c>
    </row>
    <row r="29606" spans="1:9" hidden="1" x14ac:dyDescent="0.25">
      <c r="A29606">
        <v>1499281200</v>
      </c>
      <c r="B29606" t="s">
        <v>29641</v>
      </c>
      <c r="C29606" t="s">
        <v>37</v>
      </c>
      <c r="D29606">
        <v>2575</v>
      </c>
      <c r="E29606">
        <v>2600</v>
      </c>
      <c r="F29606">
        <v>2575</v>
      </c>
      <c r="G29606">
        <v>2599</v>
      </c>
      <c r="H29606">
        <v>65.33</v>
      </c>
      <c r="I29606">
        <v>169036.09</v>
      </c>
    </row>
    <row r="29607" spans="1:9" hidden="1" x14ac:dyDescent="0.25">
      <c r="A29607">
        <v>1499277600</v>
      </c>
      <c r="B29607" t="s">
        <v>29642</v>
      </c>
      <c r="C29607" t="s">
        <v>37</v>
      </c>
      <c r="D29607">
        <v>2573</v>
      </c>
      <c r="E29607">
        <v>2590</v>
      </c>
      <c r="F29607">
        <v>2573</v>
      </c>
      <c r="G29607">
        <v>2575</v>
      </c>
      <c r="H29607">
        <v>30.43</v>
      </c>
      <c r="I29607">
        <v>78575.47</v>
      </c>
    </row>
    <row r="29608" spans="1:9" hidden="1" x14ac:dyDescent="0.25">
      <c r="A29608">
        <v>1499274000</v>
      </c>
      <c r="B29608" t="s">
        <v>29643</v>
      </c>
      <c r="C29608" t="s">
        <v>37</v>
      </c>
      <c r="D29608">
        <v>2560</v>
      </c>
      <c r="E29608">
        <v>2575</v>
      </c>
      <c r="F29608">
        <v>2547</v>
      </c>
      <c r="G29608">
        <v>2573</v>
      </c>
      <c r="H29608">
        <v>25.56</v>
      </c>
      <c r="I29608">
        <v>65460.23</v>
      </c>
    </row>
    <row r="29609" spans="1:9" hidden="1" x14ac:dyDescent="0.25">
      <c r="A29609">
        <v>1499270400</v>
      </c>
      <c r="B29609" t="s">
        <v>29644</v>
      </c>
      <c r="C29609" t="s">
        <v>37</v>
      </c>
      <c r="D29609">
        <v>2552</v>
      </c>
      <c r="E29609">
        <v>2568.5</v>
      </c>
      <c r="F29609">
        <v>2541.85</v>
      </c>
      <c r="G29609">
        <v>2560</v>
      </c>
      <c r="H29609">
        <v>20.86</v>
      </c>
      <c r="I29609">
        <v>53244.51</v>
      </c>
    </row>
    <row r="29610" spans="1:9" hidden="1" x14ac:dyDescent="0.25">
      <c r="A29610">
        <v>1499266800</v>
      </c>
      <c r="B29610" t="s">
        <v>29645</v>
      </c>
      <c r="C29610" t="s">
        <v>37</v>
      </c>
      <c r="D29610">
        <v>2534.14</v>
      </c>
      <c r="E29610">
        <v>2552</v>
      </c>
      <c r="F29610">
        <v>2528.46</v>
      </c>
      <c r="G29610">
        <v>2552</v>
      </c>
      <c r="H29610">
        <v>50.04</v>
      </c>
      <c r="I29610">
        <v>127030.77</v>
      </c>
    </row>
    <row r="29611" spans="1:9" hidden="1" x14ac:dyDescent="0.25">
      <c r="A29611">
        <v>1499263200</v>
      </c>
      <c r="B29611" t="s">
        <v>29646</v>
      </c>
      <c r="C29611" t="s">
        <v>37</v>
      </c>
      <c r="D29611">
        <v>2541</v>
      </c>
      <c r="E29611">
        <v>2554</v>
      </c>
      <c r="F29611">
        <v>2521</v>
      </c>
      <c r="G29611">
        <v>2534.14</v>
      </c>
      <c r="H29611">
        <v>54.08</v>
      </c>
      <c r="I29611">
        <v>137226.63</v>
      </c>
    </row>
    <row r="29612" spans="1:9" hidden="1" x14ac:dyDescent="0.25">
      <c r="A29612">
        <v>1499259600</v>
      </c>
      <c r="B29612" t="s">
        <v>29647</v>
      </c>
      <c r="C29612" t="s">
        <v>37</v>
      </c>
      <c r="D29612">
        <v>2525.83</v>
      </c>
      <c r="E29612">
        <v>2560</v>
      </c>
      <c r="F29612">
        <v>2504.06</v>
      </c>
      <c r="G29612">
        <v>2541</v>
      </c>
      <c r="H29612">
        <v>43.73</v>
      </c>
      <c r="I29612">
        <v>110879.96</v>
      </c>
    </row>
    <row r="29613" spans="1:9" hidden="1" x14ac:dyDescent="0.25">
      <c r="A29613">
        <v>1499256000</v>
      </c>
      <c r="B29613" t="s">
        <v>29648</v>
      </c>
      <c r="C29613" t="s">
        <v>37</v>
      </c>
      <c r="D29613">
        <v>2510</v>
      </c>
      <c r="E29613">
        <v>2536.35</v>
      </c>
      <c r="F29613">
        <v>2510</v>
      </c>
      <c r="G29613">
        <v>2525.83</v>
      </c>
      <c r="H29613">
        <v>20.23</v>
      </c>
      <c r="I29613">
        <v>51041.42</v>
      </c>
    </row>
    <row r="29614" spans="1:9" hidden="1" x14ac:dyDescent="0.25">
      <c r="A29614">
        <v>1499252400</v>
      </c>
      <c r="B29614" t="s">
        <v>29649</v>
      </c>
      <c r="C29614" t="s">
        <v>37</v>
      </c>
      <c r="D29614">
        <v>2517</v>
      </c>
      <c r="E29614">
        <v>2520</v>
      </c>
      <c r="F29614">
        <v>2484.89</v>
      </c>
      <c r="G29614">
        <v>2510</v>
      </c>
      <c r="H29614">
        <v>22.11</v>
      </c>
      <c r="I29614">
        <v>55450.26</v>
      </c>
    </row>
    <row r="29615" spans="1:9" hidden="1" x14ac:dyDescent="0.25">
      <c r="A29615">
        <v>1499248800</v>
      </c>
      <c r="B29615" t="s">
        <v>29650</v>
      </c>
      <c r="C29615" t="s">
        <v>37</v>
      </c>
      <c r="D29615">
        <v>2518</v>
      </c>
      <c r="E29615">
        <v>2525</v>
      </c>
      <c r="F29615">
        <v>2492.0100000000002</v>
      </c>
      <c r="G29615">
        <v>2517</v>
      </c>
      <c r="H29615">
        <v>31.73</v>
      </c>
      <c r="I29615">
        <v>79524</v>
      </c>
    </row>
    <row r="29616" spans="1:9" hidden="1" x14ac:dyDescent="0.25">
      <c r="A29616">
        <v>1499245200</v>
      </c>
      <c r="B29616" t="s">
        <v>29651</v>
      </c>
      <c r="C29616" t="s">
        <v>37</v>
      </c>
      <c r="D29616">
        <v>2518</v>
      </c>
      <c r="E29616">
        <v>2520.73</v>
      </c>
      <c r="F29616">
        <v>2488.4</v>
      </c>
      <c r="G29616">
        <v>2518</v>
      </c>
      <c r="H29616">
        <v>24.7</v>
      </c>
      <c r="I29616">
        <v>62025.36</v>
      </c>
    </row>
    <row r="29617" spans="1:9" hidden="1" x14ac:dyDescent="0.25">
      <c r="A29617">
        <v>1499241600</v>
      </c>
      <c r="B29617" t="s">
        <v>29652</v>
      </c>
      <c r="C29617" t="s">
        <v>37</v>
      </c>
      <c r="D29617">
        <v>2490</v>
      </c>
      <c r="E29617">
        <v>2518</v>
      </c>
      <c r="F29617">
        <v>2475</v>
      </c>
      <c r="G29617">
        <v>2518</v>
      </c>
      <c r="H29617">
        <v>110.42</v>
      </c>
      <c r="I29617">
        <v>275939.49</v>
      </c>
    </row>
    <row r="29618" spans="1:9" hidden="1" x14ac:dyDescent="0.25">
      <c r="A29618">
        <v>1499238000</v>
      </c>
      <c r="B29618" t="s">
        <v>29653</v>
      </c>
      <c r="C29618" t="s">
        <v>37</v>
      </c>
      <c r="D29618">
        <v>2536.35</v>
      </c>
      <c r="E29618">
        <v>2536.35</v>
      </c>
      <c r="F29618">
        <v>2475</v>
      </c>
      <c r="G29618">
        <v>2490</v>
      </c>
      <c r="H29618">
        <v>134.24</v>
      </c>
      <c r="I29618">
        <v>335384.5</v>
      </c>
    </row>
    <row r="29619" spans="1:9" hidden="1" x14ac:dyDescent="0.25">
      <c r="A29619">
        <v>1499234400</v>
      </c>
      <c r="B29619" t="s">
        <v>29654</v>
      </c>
      <c r="C29619" t="s">
        <v>37</v>
      </c>
      <c r="D29619">
        <v>2542</v>
      </c>
      <c r="E29619">
        <v>2550</v>
      </c>
      <c r="F29619">
        <v>2515.98</v>
      </c>
      <c r="G29619">
        <v>2536.35</v>
      </c>
      <c r="H29619">
        <v>25.25</v>
      </c>
      <c r="I29619">
        <v>63931.51</v>
      </c>
    </row>
    <row r="29620" spans="1:9" hidden="1" x14ac:dyDescent="0.25">
      <c r="A29620">
        <v>1499230800</v>
      </c>
      <c r="B29620" t="s">
        <v>29655</v>
      </c>
      <c r="C29620" t="s">
        <v>37</v>
      </c>
      <c r="D29620">
        <v>2520</v>
      </c>
      <c r="E29620">
        <v>2542</v>
      </c>
      <c r="F29620">
        <v>2518</v>
      </c>
      <c r="G29620">
        <v>2542</v>
      </c>
      <c r="H29620">
        <v>19.3</v>
      </c>
      <c r="I29620">
        <v>48899.31</v>
      </c>
    </row>
    <row r="29621" spans="1:9" hidden="1" x14ac:dyDescent="0.25">
      <c r="A29621">
        <v>1499227200</v>
      </c>
      <c r="B29621" t="s">
        <v>29656</v>
      </c>
      <c r="C29621" t="s">
        <v>37</v>
      </c>
      <c r="D29621">
        <v>2553.4699999999998</v>
      </c>
      <c r="E29621">
        <v>2553.4699999999998</v>
      </c>
      <c r="F29621">
        <v>2520</v>
      </c>
      <c r="G29621">
        <v>2520</v>
      </c>
      <c r="H29621">
        <v>42.25</v>
      </c>
      <c r="I29621">
        <v>107067.89</v>
      </c>
    </row>
    <row r="29622" spans="1:9" hidden="1" x14ac:dyDescent="0.25">
      <c r="A29622">
        <v>1499223600</v>
      </c>
      <c r="B29622" t="s">
        <v>29657</v>
      </c>
      <c r="C29622" t="s">
        <v>37</v>
      </c>
      <c r="D29622">
        <v>2539.5</v>
      </c>
      <c r="E29622">
        <v>2553.4699999999998</v>
      </c>
      <c r="F29622">
        <v>2535.98</v>
      </c>
      <c r="G29622">
        <v>2553.4699999999998</v>
      </c>
      <c r="H29622">
        <v>17.89</v>
      </c>
      <c r="I29622">
        <v>45547.56</v>
      </c>
    </row>
    <row r="29623" spans="1:9" hidden="1" x14ac:dyDescent="0.25">
      <c r="A29623">
        <v>1499220000</v>
      </c>
      <c r="B29623" t="s">
        <v>29658</v>
      </c>
      <c r="C29623" t="s">
        <v>37</v>
      </c>
      <c r="D29623">
        <v>2544.84</v>
      </c>
      <c r="E29623">
        <v>2549.9</v>
      </c>
      <c r="F29623">
        <v>2535.98</v>
      </c>
      <c r="G29623">
        <v>2539.5</v>
      </c>
      <c r="H29623">
        <v>27.44</v>
      </c>
      <c r="I29623">
        <v>69795.69</v>
      </c>
    </row>
    <row r="29624" spans="1:9" hidden="1" x14ac:dyDescent="0.25">
      <c r="A29624">
        <v>1499216400</v>
      </c>
      <c r="B29624" t="s">
        <v>29659</v>
      </c>
      <c r="C29624" t="s">
        <v>37</v>
      </c>
      <c r="D29624">
        <v>2545</v>
      </c>
      <c r="E29624">
        <v>2560</v>
      </c>
      <c r="F29624">
        <v>2537</v>
      </c>
      <c r="G29624">
        <v>2544.84</v>
      </c>
      <c r="H29624">
        <v>24.26</v>
      </c>
      <c r="I29624">
        <v>61847.22</v>
      </c>
    </row>
    <row r="29625" spans="1:9" hidden="1" x14ac:dyDescent="0.25">
      <c r="A29625">
        <v>1499212800</v>
      </c>
      <c r="B29625" t="s">
        <v>29660</v>
      </c>
      <c r="C29625" t="s">
        <v>37</v>
      </c>
      <c r="D29625">
        <v>2590.0100000000002</v>
      </c>
      <c r="E29625">
        <v>2590.0100000000002</v>
      </c>
      <c r="F29625">
        <v>2545</v>
      </c>
      <c r="G29625">
        <v>2545</v>
      </c>
      <c r="H29625">
        <v>47.52</v>
      </c>
      <c r="I29625">
        <v>122281.67</v>
      </c>
    </row>
    <row r="29626" spans="1:9" hidden="1" x14ac:dyDescent="0.25">
      <c r="A29626">
        <v>1499209200</v>
      </c>
      <c r="B29626" t="s">
        <v>29661</v>
      </c>
      <c r="C29626" t="s">
        <v>37</v>
      </c>
      <c r="D29626">
        <v>2573</v>
      </c>
      <c r="E29626">
        <v>2593.84</v>
      </c>
      <c r="F29626">
        <v>2569.9899999999998</v>
      </c>
      <c r="G29626">
        <v>2590.0100000000002</v>
      </c>
      <c r="H29626">
        <v>27.95</v>
      </c>
      <c r="I29626">
        <v>72218.399999999994</v>
      </c>
    </row>
    <row r="29627" spans="1:9" hidden="1" x14ac:dyDescent="0.25">
      <c r="A29627">
        <v>1499205600</v>
      </c>
      <c r="B29627" t="s">
        <v>29662</v>
      </c>
      <c r="C29627" t="s">
        <v>37</v>
      </c>
      <c r="D29627">
        <v>2556.89</v>
      </c>
      <c r="E29627">
        <v>2574</v>
      </c>
      <c r="F29627">
        <v>2554.8000000000002</v>
      </c>
      <c r="G29627">
        <v>2573</v>
      </c>
      <c r="H29627">
        <v>27.93</v>
      </c>
      <c r="I29627">
        <v>71695.69</v>
      </c>
    </row>
    <row r="29628" spans="1:9" hidden="1" x14ac:dyDescent="0.25">
      <c r="A29628">
        <v>1499202000</v>
      </c>
      <c r="B29628" t="s">
        <v>29663</v>
      </c>
      <c r="C29628" t="s">
        <v>37</v>
      </c>
      <c r="D29628">
        <v>2538.37</v>
      </c>
      <c r="E29628">
        <v>2564.6999999999998</v>
      </c>
      <c r="F29628">
        <v>2535</v>
      </c>
      <c r="G29628">
        <v>2556.89</v>
      </c>
      <c r="H29628">
        <v>13.17</v>
      </c>
      <c r="I29628">
        <v>33628.129999999997</v>
      </c>
    </row>
    <row r="29629" spans="1:9" hidden="1" x14ac:dyDescent="0.25">
      <c r="A29629">
        <v>1499198400</v>
      </c>
      <c r="B29629" t="s">
        <v>29664</v>
      </c>
      <c r="C29629" t="s">
        <v>37</v>
      </c>
      <c r="D29629">
        <v>2533.6</v>
      </c>
      <c r="E29629">
        <v>2550</v>
      </c>
      <c r="F29629">
        <v>2524.73</v>
      </c>
      <c r="G29629">
        <v>2538.37</v>
      </c>
      <c r="H29629">
        <v>36.17</v>
      </c>
      <c r="I29629">
        <v>91945.82</v>
      </c>
    </row>
    <row r="29630" spans="1:9" hidden="1" x14ac:dyDescent="0.25">
      <c r="A29630">
        <v>1499194800</v>
      </c>
      <c r="B29630" t="s">
        <v>29665</v>
      </c>
      <c r="C29630" t="s">
        <v>37</v>
      </c>
      <c r="D29630">
        <v>2540</v>
      </c>
      <c r="E29630">
        <v>2550</v>
      </c>
      <c r="F29630">
        <v>2517.09</v>
      </c>
      <c r="G29630">
        <v>2533.6</v>
      </c>
      <c r="H29630">
        <v>22.37</v>
      </c>
      <c r="I29630">
        <v>56705.01</v>
      </c>
    </row>
    <row r="29631" spans="1:9" hidden="1" x14ac:dyDescent="0.25">
      <c r="A29631">
        <v>1499191200</v>
      </c>
      <c r="B29631" t="s">
        <v>29666</v>
      </c>
      <c r="C29631" t="s">
        <v>37</v>
      </c>
      <c r="D29631">
        <v>2557.16</v>
      </c>
      <c r="E29631">
        <v>2575</v>
      </c>
      <c r="F29631">
        <v>2535.1</v>
      </c>
      <c r="G29631">
        <v>2540</v>
      </c>
      <c r="H29631">
        <v>60.2</v>
      </c>
      <c r="I29631">
        <v>153816.04</v>
      </c>
    </row>
    <row r="29632" spans="1:9" hidden="1" x14ac:dyDescent="0.25">
      <c r="A29632">
        <v>1499187600</v>
      </c>
      <c r="B29632" t="s">
        <v>29667</v>
      </c>
      <c r="C29632" t="s">
        <v>37</v>
      </c>
      <c r="D29632">
        <v>2530</v>
      </c>
      <c r="E29632">
        <v>2564.0300000000002</v>
      </c>
      <c r="F29632">
        <v>2526</v>
      </c>
      <c r="G29632">
        <v>2557.16</v>
      </c>
      <c r="H29632">
        <v>51.28</v>
      </c>
      <c r="I29632">
        <v>130476.85</v>
      </c>
    </row>
    <row r="29633" spans="1:9" hidden="1" x14ac:dyDescent="0.25">
      <c r="A29633">
        <v>1499184000</v>
      </c>
      <c r="B29633" t="s">
        <v>29668</v>
      </c>
      <c r="C29633" t="s">
        <v>37</v>
      </c>
      <c r="D29633">
        <v>2563</v>
      </c>
      <c r="E29633">
        <v>2578.5700000000002</v>
      </c>
      <c r="F29633">
        <v>2510.0100000000002</v>
      </c>
      <c r="G29633">
        <v>2530</v>
      </c>
      <c r="H29633">
        <v>150.57</v>
      </c>
      <c r="I29633">
        <v>381766.46</v>
      </c>
    </row>
    <row r="29634" spans="1:9" hidden="1" x14ac:dyDescent="0.25">
      <c r="A29634">
        <v>1499180400</v>
      </c>
      <c r="B29634" t="s">
        <v>29669</v>
      </c>
      <c r="C29634" t="s">
        <v>37</v>
      </c>
      <c r="D29634">
        <v>2609.9699999999998</v>
      </c>
      <c r="E29634">
        <v>2609.9699999999998</v>
      </c>
      <c r="F29634">
        <v>2542.6799999999998</v>
      </c>
      <c r="G29634">
        <v>2563</v>
      </c>
      <c r="H29634">
        <v>99.81</v>
      </c>
      <c r="I29634">
        <v>255740.42</v>
      </c>
    </row>
    <row r="29635" spans="1:9" hidden="1" x14ac:dyDescent="0.25">
      <c r="A29635">
        <v>1499176800</v>
      </c>
      <c r="B29635" t="s">
        <v>29670</v>
      </c>
      <c r="C29635" t="s">
        <v>37</v>
      </c>
      <c r="D29635">
        <v>2603.1999999999998</v>
      </c>
      <c r="E29635">
        <v>2615</v>
      </c>
      <c r="F29635">
        <v>2583</v>
      </c>
      <c r="G29635">
        <v>2609.9699999999998</v>
      </c>
      <c r="H29635">
        <v>82.45</v>
      </c>
      <c r="I29635">
        <v>214388.16</v>
      </c>
    </row>
    <row r="29636" spans="1:9" hidden="1" x14ac:dyDescent="0.25">
      <c r="A29636">
        <v>1499173200</v>
      </c>
      <c r="B29636" t="s">
        <v>29671</v>
      </c>
      <c r="C29636" t="s">
        <v>37</v>
      </c>
      <c r="D29636">
        <v>2612</v>
      </c>
      <c r="E29636">
        <v>2620.4699999999998</v>
      </c>
      <c r="F29636">
        <v>2600.9699999999998</v>
      </c>
      <c r="G29636">
        <v>2603.1999999999998</v>
      </c>
      <c r="H29636">
        <v>33.68</v>
      </c>
      <c r="I29636">
        <v>87932.49</v>
      </c>
    </row>
    <row r="29637" spans="1:9" hidden="1" x14ac:dyDescent="0.25">
      <c r="A29637">
        <v>1499169600</v>
      </c>
      <c r="B29637" t="s">
        <v>29672</v>
      </c>
      <c r="C29637" t="s">
        <v>37</v>
      </c>
      <c r="D29637">
        <v>2596</v>
      </c>
      <c r="E29637">
        <v>2630</v>
      </c>
      <c r="F29637">
        <v>2596</v>
      </c>
      <c r="G29637">
        <v>2612</v>
      </c>
      <c r="H29637">
        <v>79.33</v>
      </c>
      <c r="I29637">
        <v>207486.13</v>
      </c>
    </row>
    <row r="29638" spans="1:9" hidden="1" x14ac:dyDescent="0.25">
      <c r="A29638">
        <v>1499166000</v>
      </c>
      <c r="B29638" t="s">
        <v>29673</v>
      </c>
      <c r="C29638" t="s">
        <v>37</v>
      </c>
      <c r="D29638">
        <v>2588.1999999999998</v>
      </c>
      <c r="E29638">
        <v>2613.58</v>
      </c>
      <c r="F29638">
        <v>2588.1999999999998</v>
      </c>
      <c r="G29638">
        <v>2596</v>
      </c>
      <c r="H29638">
        <v>40.22</v>
      </c>
      <c r="I29638">
        <v>104537.85</v>
      </c>
    </row>
    <row r="29639" spans="1:9" hidden="1" x14ac:dyDescent="0.25">
      <c r="A29639">
        <v>1499162400</v>
      </c>
      <c r="B29639" t="s">
        <v>29674</v>
      </c>
      <c r="C29639" t="s">
        <v>37</v>
      </c>
      <c r="D29639">
        <v>2601.0500000000002</v>
      </c>
      <c r="E29639">
        <v>2601.0500000000002</v>
      </c>
      <c r="F29639">
        <v>2585</v>
      </c>
      <c r="G29639">
        <v>2588.1999999999998</v>
      </c>
      <c r="H29639">
        <v>36.24</v>
      </c>
      <c r="I29639">
        <v>93853.54</v>
      </c>
    </row>
    <row r="29640" spans="1:9" hidden="1" x14ac:dyDescent="0.25">
      <c r="A29640">
        <v>1499158800</v>
      </c>
      <c r="B29640" t="s">
        <v>29675</v>
      </c>
      <c r="C29640" t="s">
        <v>37</v>
      </c>
      <c r="D29640">
        <v>2594.0300000000002</v>
      </c>
      <c r="E29640">
        <v>2621.94</v>
      </c>
      <c r="F29640">
        <v>2589.9</v>
      </c>
      <c r="G29640">
        <v>2601.0500000000002</v>
      </c>
      <c r="H29640">
        <v>80.16</v>
      </c>
      <c r="I29640">
        <v>208383.92</v>
      </c>
    </row>
    <row r="29641" spans="1:9" hidden="1" x14ac:dyDescent="0.25">
      <c r="A29641">
        <v>1499155200</v>
      </c>
      <c r="B29641" t="s">
        <v>29676</v>
      </c>
      <c r="C29641" t="s">
        <v>37</v>
      </c>
      <c r="D29641">
        <v>2613.0300000000002</v>
      </c>
      <c r="E29641">
        <v>2621.94</v>
      </c>
      <c r="F29641">
        <v>2590</v>
      </c>
      <c r="G29641">
        <v>2594.0300000000002</v>
      </c>
      <c r="H29641">
        <v>61.87</v>
      </c>
      <c r="I29641">
        <v>160992.46</v>
      </c>
    </row>
    <row r="29642" spans="1:9" hidden="1" x14ac:dyDescent="0.25">
      <c r="A29642">
        <v>1499151600</v>
      </c>
      <c r="B29642" t="s">
        <v>29677</v>
      </c>
      <c r="C29642" t="s">
        <v>37</v>
      </c>
      <c r="D29642">
        <v>2623.94</v>
      </c>
      <c r="E29642">
        <v>2629.99</v>
      </c>
      <c r="F29642">
        <v>2611.1</v>
      </c>
      <c r="G29642">
        <v>2613.0300000000002</v>
      </c>
      <c r="H29642">
        <v>56.87</v>
      </c>
      <c r="I29642">
        <v>149025.79999999999</v>
      </c>
    </row>
    <row r="29643" spans="1:9" hidden="1" x14ac:dyDescent="0.25">
      <c r="A29643">
        <v>1499148000</v>
      </c>
      <c r="B29643" t="s">
        <v>29678</v>
      </c>
      <c r="C29643" t="s">
        <v>37</v>
      </c>
      <c r="D29643">
        <v>2617.2600000000002</v>
      </c>
      <c r="E29643">
        <v>2625</v>
      </c>
      <c r="F29643">
        <v>2605</v>
      </c>
      <c r="G29643">
        <v>2623.94</v>
      </c>
      <c r="H29643">
        <v>39.03</v>
      </c>
      <c r="I29643">
        <v>102286.76</v>
      </c>
    </row>
    <row r="29644" spans="1:9" hidden="1" x14ac:dyDescent="0.25">
      <c r="A29644">
        <v>1499144400</v>
      </c>
      <c r="B29644" t="s">
        <v>29679</v>
      </c>
      <c r="C29644" t="s">
        <v>37</v>
      </c>
      <c r="D29644">
        <v>2607</v>
      </c>
      <c r="E29644">
        <v>2624</v>
      </c>
      <c r="F29644">
        <v>2604</v>
      </c>
      <c r="G29644">
        <v>2617.2600000000002</v>
      </c>
      <c r="H29644">
        <v>34.590000000000003</v>
      </c>
      <c r="I29644">
        <v>90417.44</v>
      </c>
    </row>
    <row r="29645" spans="1:9" hidden="1" x14ac:dyDescent="0.25">
      <c r="A29645">
        <v>1499140800</v>
      </c>
      <c r="B29645" t="s">
        <v>29680</v>
      </c>
      <c r="C29645" t="s">
        <v>37</v>
      </c>
      <c r="D29645">
        <v>2600</v>
      </c>
      <c r="E29645">
        <v>2608</v>
      </c>
      <c r="F29645">
        <v>2590</v>
      </c>
      <c r="G29645">
        <v>2607</v>
      </c>
      <c r="H29645">
        <v>61.29</v>
      </c>
      <c r="I29645">
        <v>159308.19</v>
      </c>
    </row>
    <row r="29646" spans="1:9" hidden="1" x14ac:dyDescent="0.25">
      <c r="A29646">
        <v>1499137200</v>
      </c>
      <c r="B29646" t="s">
        <v>29681</v>
      </c>
      <c r="C29646" t="s">
        <v>37</v>
      </c>
      <c r="D29646">
        <v>2599</v>
      </c>
      <c r="E29646">
        <v>2618</v>
      </c>
      <c r="F29646">
        <v>2589</v>
      </c>
      <c r="G29646">
        <v>2600</v>
      </c>
      <c r="H29646">
        <v>109.45</v>
      </c>
      <c r="I29646">
        <v>284916.89</v>
      </c>
    </row>
    <row r="29647" spans="1:9" hidden="1" x14ac:dyDescent="0.25">
      <c r="A29647">
        <v>1499133600</v>
      </c>
      <c r="B29647" t="s">
        <v>29682</v>
      </c>
      <c r="C29647" t="s">
        <v>37</v>
      </c>
      <c r="D29647">
        <v>2574.02</v>
      </c>
      <c r="E29647">
        <v>2620.38</v>
      </c>
      <c r="F29647">
        <v>2574</v>
      </c>
      <c r="G29647">
        <v>2599</v>
      </c>
      <c r="H29647">
        <v>102.67</v>
      </c>
      <c r="I29647">
        <v>266604.58</v>
      </c>
    </row>
    <row r="29648" spans="1:9" hidden="1" x14ac:dyDescent="0.25">
      <c r="A29648">
        <v>1499130000</v>
      </c>
      <c r="B29648" t="s">
        <v>29683</v>
      </c>
      <c r="C29648" t="s">
        <v>37</v>
      </c>
      <c r="D29648">
        <v>2550.04</v>
      </c>
      <c r="E29648">
        <v>2574.02</v>
      </c>
      <c r="F29648">
        <v>2550.0300000000002</v>
      </c>
      <c r="G29648">
        <v>2574.02</v>
      </c>
      <c r="H29648">
        <v>32.82</v>
      </c>
      <c r="I29648">
        <v>84176.88</v>
      </c>
    </row>
    <row r="29649" spans="1:9" hidden="1" x14ac:dyDescent="0.25">
      <c r="A29649">
        <v>1499126400</v>
      </c>
      <c r="B29649" t="s">
        <v>29684</v>
      </c>
      <c r="C29649" t="s">
        <v>37</v>
      </c>
      <c r="D29649">
        <v>2549.8000000000002</v>
      </c>
      <c r="E29649">
        <v>2570.9299999999998</v>
      </c>
      <c r="F29649">
        <v>2533.06</v>
      </c>
      <c r="G29649">
        <v>2550.04</v>
      </c>
      <c r="H29649">
        <v>32.06</v>
      </c>
      <c r="I29649">
        <v>82077.81</v>
      </c>
    </row>
    <row r="29650" spans="1:9" hidden="1" x14ac:dyDescent="0.25">
      <c r="A29650">
        <v>1499122800</v>
      </c>
      <c r="B29650" t="s">
        <v>29685</v>
      </c>
      <c r="C29650" t="s">
        <v>37</v>
      </c>
      <c r="D29650">
        <v>2553.06</v>
      </c>
      <c r="E29650">
        <v>2569</v>
      </c>
      <c r="F29650">
        <v>2533.06</v>
      </c>
      <c r="G29650">
        <v>2549.8000000000002</v>
      </c>
      <c r="H29650">
        <v>39.9</v>
      </c>
      <c r="I29650">
        <v>101715.4</v>
      </c>
    </row>
    <row r="29651" spans="1:9" hidden="1" x14ac:dyDescent="0.25">
      <c r="A29651">
        <v>1499119200</v>
      </c>
      <c r="B29651" t="s">
        <v>29686</v>
      </c>
      <c r="C29651" t="s">
        <v>37</v>
      </c>
      <c r="D29651">
        <v>2552.94</v>
      </c>
      <c r="E29651">
        <v>2581</v>
      </c>
      <c r="F29651">
        <v>2546</v>
      </c>
      <c r="G29651">
        <v>2553.06</v>
      </c>
      <c r="H29651">
        <v>28.64</v>
      </c>
      <c r="I29651">
        <v>73556.600000000006</v>
      </c>
    </row>
    <row r="29652" spans="1:9" hidden="1" x14ac:dyDescent="0.25">
      <c r="A29652">
        <v>1499115600</v>
      </c>
      <c r="B29652" t="s">
        <v>29687</v>
      </c>
      <c r="C29652" t="s">
        <v>37</v>
      </c>
      <c r="D29652">
        <v>2537</v>
      </c>
      <c r="E29652">
        <v>2559.7199999999998</v>
      </c>
      <c r="F29652">
        <v>2537</v>
      </c>
      <c r="G29652">
        <v>2552.94</v>
      </c>
      <c r="H29652">
        <v>49.71</v>
      </c>
      <c r="I29652">
        <v>126858.78</v>
      </c>
    </row>
    <row r="29653" spans="1:9" hidden="1" x14ac:dyDescent="0.25">
      <c r="A29653">
        <v>1499112000</v>
      </c>
      <c r="B29653" t="s">
        <v>29688</v>
      </c>
      <c r="C29653" t="s">
        <v>37</v>
      </c>
      <c r="D29653">
        <v>2539.06</v>
      </c>
      <c r="E29653">
        <v>2566.9899999999998</v>
      </c>
      <c r="F29653">
        <v>2527.12</v>
      </c>
      <c r="G29653">
        <v>2537</v>
      </c>
      <c r="H29653">
        <v>45.45</v>
      </c>
      <c r="I29653">
        <v>115790.71</v>
      </c>
    </row>
    <row r="29654" spans="1:9" hidden="1" x14ac:dyDescent="0.25">
      <c r="A29654">
        <v>1499108400</v>
      </c>
      <c r="B29654" t="s">
        <v>29689</v>
      </c>
      <c r="C29654" t="s">
        <v>37</v>
      </c>
      <c r="D29654">
        <v>2512.04</v>
      </c>
      <c r="E29654">
        <v>2549.3000000000002</v>
      </c>
      <c r="F29654">
        <v>2512.04</v>
      </c>
      <c r="G29654">
        <v>2539.06</v>
      </c>
      <c r="H29654">
        <v>71.709999999999994</v>
      </c>
      <c r="I29654">
        <v>181301.93</v>
      </c>
    </row>
    <row r="29655" spans="1:9" hidden="1" x14ac:dyDescent="0.25">
      <c r="A29655">
        <v>1499104800</v>
      </c>
      <c r="B29655" t="s">
        <v>29690</v>
      </c>
      <c r="C29655" t="s">
        <v>37</v>
      </c>
      <c r="D29655">
        <v>2541.9899999999998</v>
      </c>
      <c r="E29655">
        <v>2541.9899999999998</v>
      </c>
      <c r="F29655">
        <v>2512</v>
      </c>
      <c r="G29655">
        <v>2512.04</v>
      </c>
      <c r="H29655">
        <v>57.1</v>
      </c>
      <c r="I29655">
        <v>143836.43</v>
      </c>
    </row>
    <row r="29656" spans="1:9" hidden="1" x14ac:dyDescent="0.25">
      <c r="A29656">
        <v>1499101200</v>
      </c>
      <c r="B29656" t="s">
        <v>29691</v>
      </c>
      <c r="C29656" t="s">
        <v>37</v>
      </c>
      <c r="D29656">
        <v>2544.2399999999998</v>
      </c>
      <c r="E29656">
        <v>2551.48</v>
      </c>
      <c r="F29656">
        <v>2535</v>
      </c>
      <c r="G29656">
        <v>2541.9899999999998</v>
      </c>
      <c r="H29656">
        <v>62.61</v>
      </c>
      <c r="I29656">
        <v>159433.35999999999</v>
      </c>
    </row>
    <row r="29657" spans="1:9" hidden="1" x14ac:dyDescent="0.25">
      <c r="A29657">
        <v>1499097600</v>
      </c>
      <c r="B29657" t="s">
        <v>29692</v>
      </c>
      <c r="C29657" t="s">
        <v>37</v>
      </c>
      <c r="D29657">
        <v>2570.86</v>
      </c>
      <c r="E29657">
        <v>2570.86</v>
      </c>
      <c r="F29657">
        <v>2525</v>
      </c>
      <c r="G29657">
        <v>2544.2399999999998</v>
      </c>
      <c r="H29657">
        <v>60.62</v>
      </c>
      <c r="I29657">
        <v>154206.31</v>
      </c>
    </row>
    <row r="29658" spans="1:9" hidden="1" x14ac:dyDescent="0.25">
      <c r="A29658">
        <v>1499094000</v>
      </c>
      <c r="B29658" t="s">
        <v>29693</v>
      </c>
      <c r="C29658" t="s">
        <v>37</v>
      </c>
      <c r="D29658">
        <v>2531.23</v>
      </c>
      <c r="E29658">
        <v>2571</v>
      </c>
      <c r="F29658">
        <v>2530.0700000000002</v>
      </c>
      <c r="G29658">
        <v>2570.86</v>
      </c>
      <c r="H29658">
        <v>77.400000000000006</v>
      </c>
      <c r="I29658">
        <v>197220.24</v>
      </c>
    </row>
    <row r="29659" spans="1:9" hidden="1" x14ac:dyDescent="0.25">
      <c r="A29659">
        <v>1499090400</v>
      </c>
      <c r="B29659" t="s">
        <v>29694</v>
      </c>
      <c r="C29659" t="s">
        <v>37</v>
      </c>
      <c r="D29659">
        <v>2555</v>
      </c>
      <c r="E29659">
        <v>2600</v>
      </c>
      <c r="F29659">
        <v>2522.6</v>
      </c>
      <c r="G29659">
        <v>2531.23</v>
      </c>
      <c r="H29659">
        <v>209.14</v>
      </c>
      <c r="I29659">
        <v>536710.27</v>
      </c>
    </row>
    <row r="29660" spans="1:9" hidden="1" x14ac:dyDescent="0.25">
      <c r="A29660">
        <v>1499086800</v>
      </c>
      <c r="B29660" t="s">
        <v>29695</v>
      </c>
      <c r="C29660" t="s">
        <v>37</v>
      </c>
      <c r="D29660">
        <v>2501.2399999999998</v>
      </c>
      <c r="E29660">
        <v>2581</v>
      </c>
      <c r="F29660">
        <v>2490</v>
      </c>
      <c r="G29660">
        <v>2555</v>
      </c>
      <c r="H29660">
        <v>195.57</v>
      </c>
      <c r="I29660">
        <v>498739.72</v>
      </c>
    </row>
    <row r="29661" spans="1:9" hidden="1" x14ac:dyDescent="0.25">
      <c r="A29661">
        <v>1499083200</v>
      </c>
      <c r="B29661" t="s">
        <v>29696</v>
      </c>
      <c r="C29661" t="s">
        <v>37</v>
      </c>
      <c r="D29661">
        <v>2469</v>
      </c>
      <c r="E29661">
        <v>2502.59</v>
      </c>
      <c r="F29661">
        <v>2458.0100000000002</v>
      </c>
      <c r="G29661">
        <v>2501.2399999999998</v>
      </c>
      <c r="H29661">
        <v>105.54</v>
      </c>
      <c r="I29661">
        <v>262286.59999999998</v>
      </c>
    </row>
    <row r="29662" spans="1:9" hidden="1" x14ac:dyDescent="0.25">
      <c r="A29662">
        <v>1499079600</v>
      </c>
      <c r="B29662" t="s">
        <v>29697</v>
      </c>
      <c r="C29662" t="s">
        <v>37</v>
      </c>
      <c r="D29662">
        <v>2449.9499999999998</v>
      </c>
      <c r="E29662">
        <v>2469</v>
      </c>
      <c r="F29662">
        <v>2422.5300000000002</v>
      </c>
      <c r="G29662">
        <v>2469</v>
      </c>
      <c r="H29662">
        <v>36.229999999999997</v>
      </c>
      <c r="I29662">
        <v>88858.240000000005</v>
      </c>
    </row>
    <row r="29663" spans="1:9" hidden="1" x14ac:dyDescent="0.25">
      <c r="A29663">
        <v>1499076000</v>
      </c>
      <c r="B29663" t="s">
        <v>29698</v>
      </c>
      <c r="C29663" t="s">
        <v>37</v>
      </c>
      <c r="D29663">
        <v>2420.8000000000002</v>
      </c>
      <c r="E29663">
        <v>2450.15</v>
      </c>
      <c r="F29663">
        <v>2420.8000000000002</v>
      </c>
      <c r="G29663">
        <v>2449.9499999999998</v>
      </c>
      <c r="H29663">
        <v>31.06</v>
      </c>
      <c r="I29663">
        <v>75757.75</v>
      </c>
    </row>
    <row r="29664" spans="1:9" hidden="1" x14ac:dyDescent="0.25">
      <c r="A29664">
        <v>1499072400</v>
      </c>
      <c r="B29664" t="s">
        <v>29699</v>
      </c>
      <c r="C29664" t="s">
        <v>37</v>
      </c>
      <c r="D29664">
        <v>2418.2199999999998</v>
      </c>
      <c r="E29664">
        <v>2432</v>
      </c>
      <c r="F29664">
        <v>2418.2199999999998</v>
      </c>
      <c r="G29664">
        <v>2420.8000000000002</v>
      </c>
      <c r="H29664">
        <v>17.96</v>
      </c>
      <c r="I29664">
        <v>43562.25</v>
      </c>
    </row>
    <row r="29665" spans="1:9" hidden="1" x14ac:dyDescent="0.25">
      <c r="A29665">
        <v>1499068800</v>
      </c>
      <c r="B29665" t="s">
        <v>29700</v>
      </c>
      <c r="C29665" t="s">
        <v>37</v>
      </c>
      <c r="D29665">
        <v>2423</v>
      </c>
      <c r="E29665">
        <v>2436</v>
      </c>
      <c r="F29665">
        <v>2412</v>
      </c>
      <c r="G29665">
        <v>2418.2199999999998</v>
      </c>
      <c r="H29665">
        <v>25.2</v>
      </c>
      <c r="I29665">
        <v>61078.77</v>
      </c>
    </row>
    <row r="29666" spans="1:9" hidden="1" x14ac:dyDescent="0.25">
      <c r="A29666">
        <v>1499065200</v>
      </c>
      <c r="B29666" t="s">
        <v>29701</v>
      </c>
      <c r="C29666" t="s">
        <v>37</v>
      </c>
      <c r="D29666">
        <v>2450</v>
      </c>
      <c r="E29666">
        <v>2457</v>
      </c>
      <c r="F29666">
        <v>2423</v>
      </c>
      <c r="G29666">
        <v>2423</v>
      </c>
      <c r="H29666">
        <v>41.78</v>
      </c>
      <c r="I29666">
        <v>102067.57</v>
      </c>
    </row>
    <row r="29667" spans="1:9" hidden="1" x14ac:dyDescent="0.25">
      <c r="A29667">
        <v>1499061600</v>
      </c>
      <c r="B29667" t="s">
        <v>29702</v>
      </c>
      <c r="C29667" t="s">
        <v>37</v>
      </c>
      <c r="D29667">
        <v>2449</v>
      </c>
      <c r="E29667">
        <v>2460.88</v>
      </c>
      <c r="F29667">
        <v>2435.0100000000002</v>
      </c>
      <c r="G29667">
        <v>2450</v>
      </c>
      <c r="H29667">
        <v>21.29</v>
      </c>
      <c r="I29667">
        <v>52045.64</v>
      </c>
    </row>
    <row r="29668" spans="1:9" hidden="1" x14ac:dyDescent="0.25">
      <c r="A29668">
        <v>1499058000</v>
      </c>
      <c r="B29668" t="s">
        <v>29703</v>
      </c>
      <c r="C29668" t="s">
        <v>37</v>
      </c>
      <c r="D29668">
        <v>2455</v>
      </c>
      <c r="E29668">
        <v>2465.12</v>
      </c>
      <c r="F29668">
        <v>2431.91</v>
      </c>
      <c r="G29668">
        <v>2449</v>
      </c>
      <c r="H29668">
        <v>24.79</v>
      </c>
      <c r="I29668">
        <v>60788.12</v>
      </c>
    </row>
    <row r="29669" spans="1:9" hidden="1" x14ac:dyDescent="0.25">
      <c r="A29669">
        <v>1499054400</v>
      </c>
      <c r="B29669" t="s">
        <v>29704</v>
      </c>
      <c r="C29669" t="s">
        <v>37</v>
      </c>
      <c r="D29669">
        <v>2420</v>
      </c>
      <c r="E29669">
        <v>2475.9</v>
      </c>
      <c r="F29669">
        <v>2413.1</v>
      </c>
      <c r="G29669">
        <v>2455</v>
      </c>
      <c r="H29669">
        <v>56.81</v>
      </c>
      <c r="I29669">
        <v>139121.37</v>
      </c>
    </row>
    <row r="29670" spans="1:9" hidden="1" x14ac:dyDescent="0.25">
      <c r="A29670">
        <v>1499050800</v>
      </c>
      <c r="B29670" t="s">
        <v>29705</v>
      </c>
      <c r="C29670" t="s">
        <v>37</v>
      </c>
      <c r="D29670">
        <v>2428.15</v>
      </c>
      <c r="E29670">
        <v>2428.15</v>
      </c>
      <c r="F29670">
        <v>2403.8000000000002</v>
      </c>
      <c r="G29670">
        <v>2420</v>
      </c>
      <c r="H29670">
        <v>23.85</v>
      </c>
      <c r="I29670">
        <v>57627.3</v>
      </c>
    </row>
    <row r="29671" spans="1:9" hidden="1" x14ac:dyDescent="0.25">
      <c r="A29671">
        <v>1499047200</v>
      </c>
      <c r="B29671" t="s">
        <v>29706</v>
      </c>
      <c r="C29671" t="s">
        <v>37</v>
      </c>
      <c r="D29671">
        <v>2436</v>
      </c>
      <c r="E29671">
        <v>2443</v>
      </c>
      <c r="F29671">
        <v>2428.15</v>
      </c>
      <c r="G29671">
        <v>2428.15</v>
      </c>
      <c r="H29671">
        <v>21.99</v>
      </c>
      <c r="I29671">
        <v>53648.85</v>
      </c>
    </row>
    <row r="29672" spans="1:9" hidden="1" x14ac:dyDescent="0.25">
      <c r="A29672">
        <v>1499043600</v>
      </c>
      <c r="B29672" t="s">
        <v>29707</v>
      </c>
      <c r="C29672" t="s">
        <v>37</v>
      </c>
      <c r="D29672">
        <v>2416.08</v>
      </c>
      <c r="E29672">
        <v>2443.2800000000002</v>
      </c>
      <c r="F29672">
        <v>2415</v>
      </c>
      <c r="G29672">
        <v>2436</v>
      </c>
      <c r="H29672">
        <v>24.45</v>
      </c>
      <c r="I29672">
        <v>59492.56</v>
      </c>
    </row>
    <row r="29673" spans="1:9" hidden="1" x14ac:dyDescent="0.25">
      <c r="A29673">
        <v>1499040000</v>
      </c>
      <c r="B29673" t="s">
        <v>29708</v>
      </c>
      <c r="C29673" t="s">
        <v>37</v>
      </c>
      <c r="D29673">
        <v>2438</v>
      </c>
      <c r="E29673">
        <v>2445</v>
      </c>
      <c r="F29673">
        <v>2416.08</v>
      </c>
      <c r="G29673">
        <v>2416.08</v>
      </c>
      <c r="H29673">
        <v>62.88</v>
      </c>
      <c r="I29673">
        <v>152912.17000000001</v>
      </c>
    </row>
    <row r="29674" spans="1:9" hidden="1" x14ac:dyDescent="0.25">
      <c r="A29674">
        <v>1499036400</v>
      </c>
      <c r="B29674" t="s">
        <v>29709</v>
      </c>
      <c r="C29674" t="s">
        <v>37</v>
      </c>
      <c r="D29674">
        <v>2443</v>
      </c>
      <c r="E29674">
        <v>2474.35</v>
      </c>
      <c r="F29674">
        <v>2422</v>
      </c>
      <c r="G29674">
        <v>2438</v>
      </c>
      <c r="H29674">
        <v>64.349999999999994</v>
      </c>
      <c r="I29674">
        <v>157870.76999999999</v>
      </c>
    </row>
    <row r="29675" spans="1:9" hidden="1" x14ac:dyDescent="0.25">
      <c r="A29675">
        <v>1499032800</v>
      </c>
      <c r="B29675" t="s">
        <v>29710</v>
      </c>
      <c r="C29675" t="s">
        <v>37</v>
      </c>
      <c r="D29675">
        <v>2450.9</v>
      </c>
      <c r="E29675">
        <v>2468.61</v>
      </c>
      <c r="F29675">
        <v>2419.16</v>
      </c>
      <c r="G29675">
        <v>2443</v>
      </c>
      <c r="H29675">
        <v>101.56</v>
      </c>
      <c r="I29675">
        <v>247999.07</v>
      </c>
    </row>
    <row r="29676" spans="1:9" hidden="1" x14ac:dyDescent="0.25">
      <c r="A29676">
        <v>1499029200</v>
      </c>
      <c r="B29676" t="s">
        <v>29711</v>
      </c>
      <c r="C29676" t="s">
        <v>37</v>
      </c>
      <c r="D29676">
        <v>2430</v>
      </c>
      <c r="E29676">
        <v>2450.9</v>
      </c>
      <c r="F29676">
        <v>2430</v>
      </c>
      <c r="G29676">
        <v>2450.9</v>
      </c>
      <c r="H29676">
        <v>87.52</v>
      </c>
      <c r="I29676">
        <v>214118.45</v>
      </c>
    </row>
    <row r="29677" spans="1:9" hidden="1" x14ac:dyDescent="0.25">
      <c r="A29677">
        <v>1499025600</v>
      </c>
      <c r="B29677" t="s">
        <v>29712</v>
      </c>
      <c r="C29677" t="s">
        <v>37</v>
      </c>
      <c r="D29677">
        <v>2410</v>
      </c>
      <c r="E29677">
        <v>2430</v>
      </c>
      <c r="F29677">
        <v>2410</v>
      </c>
      <c r="G29677">
        <v>2430</v>
      </c>
      <c r="H29677">
        <v>50.36</v>
      </c>
      <c r="I29677">
        <v>122007.25</v>
      </c>
    </row>
    <row r="29678" spans="1:9" hidden="1" x14ac:dyDescent="0.25">
      <c r="A29678">
        <v>1499022000</v>
      </c>
      <c r="B29678" t="s">
        <v>29713</v>
      </c>
      <c r="C29678" t="s">
        <v>37</v>
      </c>
      <c r="D29678">
        <v>2419</v>
      </c>
      <c r="E29678">
        <v>2425</v>
      </c>
      <c r="F29678">
        <v>2401.1</v>
      </c>
      <c r="G29678">
        <v>2410</v>
      </c>
      <c r="H29678">
        <v>55.18</v>
      </c>
      <c r="I29678">
        <v>133229.87</v>
      </c>
    </row>
    <row r="29679" spans="1:9" hidden="1" x14ac:dyDescent="0.25">
      <c r="A29679">
        <v>1499018400</v>
      </c>
      <c r="B29679" t="s">
        <v>29714</v>
      </c>
      <c r="C29679" t="s">
        <v>37</v>
      </c>
      <c r="D29679">
        <v>2410</v>
      </c>
      <c r="E29679">
        <v>2430</v>
      </c>
      <c r="F29679">
        <v>2403.8000000000002</v>
      </c>
      <c r="G29679">
        <v>2419</v>
      </c>
      <c r="H29679">
        <v>108.1</v>
      </c>
      <c r="I29679">
        <v>262268.81</v>
      </c>
    </row>
    <row r="29680" spans="1:9" hidden="1" x14ac:dyDescent="0.25">
      <c r="A29680">
        <v>1499014800</v>
      </c>
      <c r="B29680" t="s">
        <v>29715</v>
      </c>
      <c r="C29680" t="s">
        <v>37</v>
      </c>
      <c r="D29680">
        <v>2393.1</v>
      </c>
      <c r="E29680">
        <v>2425</v>
      </c>
      <c r="F29680">
        <v>2385.1999999999998</v>
      </c>
      <c r="G29680">
        <v>2410</v>
      </c>
      <c r="H29680">
        <v>140.02000000000001</v>
      </c>
      <c r="I29680">
        <v>337292.26</v>
      </c>
    </row>
    <row r="29681" spans="1:9" hidden="1" x14ac:dyDescent="0.25">
      <c r="A29681">
        <v>1499011200</v>
      </c>
      <c r="B29681" t="s">
        <v>29716</v>
      </c>
      <c r="C29681" t="s">
        <v>37</v>
      </c>
      <c r="D29681">
        <v>2383.9899999999998</v>
      </c>
      <c r="E29681">
        <v>2398.9</v>
      </c>
      <c r="F29681">
        <v>2380.9499999999998</v>
      </c>
      <c r="G29681">
        <v>2393.1</v>
      </c>
      <c r="H29681">
        <v>69.78</v>
      </c>
      <c r="I29681">
        <v>166857.35999999999</v>
      </c>
    </row>
    <row r="29682" spans="1:9" hidden="1" x14ac:dyDescent="0.25">
      <c r="A29682">
        <v>1499007600</v>
      </c>
      <c r="B29682" t="s">
        <v>29717</v>
      </c>
      <c r="C29682" t="s">
        <v>37</v>
      </c>
      <c r="D29682">
        <v>2363.9899999999998</v>
      </c>
      <c r="E29682">
        <v>2383.9899999999998</v>
      </c>
      <c r="F29682">
        <v>2351.64</v>
      </c>
      <c r="G29682">
        <v>2383.9899999999998</v>
      </c>
      <c r="H29682">
        <v>60.37</v>
      </c>
      <c r="I29682">
        <v>142850.48000000001</v>
      </c>
    </row>
    <row r="29683" spans="1:9" hidden="1" x14ac:dyDescent="0.25">
      <c r="A29683">
        <v>1499004000</v>
      </c>
      <c r="B29683" t="s">
        <v>29718</v>
      </c>
      <c r="C29683" t="s">
        <v>37</v>
      </c>
      <c r="D29683">
        <v>2343</v>
      </c>
      <c r="E29683">
        <v>2364</v>
      </c>
      <c r="F29683">
        <v>2330.7800000000002</v>
      </c>
      <c r="G29683">
        <v>2363.9899999999998</v>
      </c>
      <c r="H29683">
        <v>67.36</v>
      </c>
      <c r="I29683">
        <v>157746.21</v>
      </c>
    </row>
    <row r="29684" spans="1:9" hidden="1" x14ac:dyDescent="0.25">
      <c r="A29684">
        <v>1499000400</v>
      </c>
      <c r="B29684" t="s">
        <v>29719</v>
      </c>
      <c r="C29684" t="s">
        <v>37</v>
      </c>
      <c r="D29684">
        <v>2373.85</v>
      </c>
      <c r="E29684">
        <v>2373.85</v>
      </c>
      <c r="F29684">
        <v>2330.7800000000002</v>
      </c>
      <c r="G29684">
        <v>2343</v>
      </c>
      <c r="H29684">
        <v>88.97</v>
      </c>
      <c r="I29684">
        <v>208468.31</v>
      </c>
    </row>
    <row r="29685" spans="1:9" hidden="1" x14ac:dyDescent="0.25">
      <c r="A29685">
        <v>1498996800</v>
      </c>
      <c r="B29685" t="s">
        <v>29720</v>
      </c>
      <c r="C29685" t="s">
        <v>37</v>
      </c>
      <c r="D29685">
        <v>2374</v>
      </c>
      <c r="E29685">
        <v>2393</v>
      </c>
      <c r="F29685">
        <v>2348</v>
      </c>
      <c r="G29685">
        <v>2373.85</v>
      </c>
      <c r="H29685">
        <v>56.66</v>
      </c>
      <c r="I29685">
        <v>134197.84</v>
      </c>
    </row>
    <row r="29686" spans="1:9" hidden="1" x14ac:dyDescent="0.25">
      <c r="A29686">
        <v>1498993200</v>
      </c>
      <c r="B29686" t="s">
        <v>29721</v>
      </c>
      <c r="C29686" t="s">
        <v>37</v>
      </c>
      <c r="D29686">
        <v>2379.92</v>
      </c>
      <c r="E29686">
        <v>2383.81</v>
      </c>
      <c r="F29686">
        <v>2348</v>
      </c>
      <c r="G29686">
        <v>2374</v>
      </c>
      <c r="H29686">
        <v>29.72</v>
      </c>
      <c r="I29686">
        <v>70258.759999999995</v>
      </c>
    </row>
    <row r="29687" spans="1:9" hidden="1" x14ac:dyDescent="0.25">
      <c r="A29687">
        <v>1498989600</v>
      </c>
      <c r="B29687" t="s">
        <v>29722</v>
      </c>
      <c r="C29687" t="s">
        <v>37</v>
      </c>
      <c r="D29687">
        <v>2367</v>
      </c>
      <c r="E29687">
        <v>2383</v>
      </c>
      <c r="F29687">
        <v>2350</v>
      </c>
      <c r="G29687">
        <v>2379.92</v>
      </c>
      <c r="H29687">
        <v>71.16</v>
      </c>
      <c r="I29687">
        <v>168057.29</v>
      </c>
    </row>
    <row r="29688" spans="1:9" hidden="1" x14ac:dyDescent="0.25">
      <c r="A29688">
        <v>1498986000</v>
      </c>
      <c r="B29688" t="s">
        <v>29723</v>
      </c>
      <c r="C29688" t="s">
        <v>37</v>
      </c>
      <c r="D29688">
        <v>2390</v>
      </c>
      <c r="E29688">
        <v>2395</v>
      </c>
      <c r="F29688">
        <v>2367</v>
      </c>
      <c r="G29688">
        <v>2367</v>
      </c>
      <c r="H29688">
        <v>21.47</v>
      </c>
      <c r="I29688">
        <v>51164.14</v>
      </c>
    </row>
    <row r="29689" spans="1:9" hidden="1" x14ac:dyDescent="0.25">
      <c r="A29689">
        <v>1498982400</v>
      </c>
      <c r="B29689" t="s">
        <v>29724</v>
      </c>
      <c r="C29689" t="s">
        <v>37</v>
      </c>
      <c r="D29689">
        <v>2350</v>
      </c>
      <c r="E29689">
        <v>2399</v>
      </c>
      <c r="F29689">
        <v>2350</v>
      </c>
      <c r="G29689">
        <v>2390</v>
      </c>
      <c r="H29689">
        <v>57.55</v>
      </c>
      <c r="I29689">
        <v>136961.74</v>
      </c>
    </row>
    <row r="29690" spans="1:9" hidden="1" x14ac:dyDescent="0.25">
      <c r="A29690">
        <v>1498978800</v>
      </c>
      <c r="B29690" t="s">
        <v>29725</v>
      </c>
      <c r="C29690" t="s">
        <v>37</v>
      </c>
      <c r="D29690">
        <v>2336</v>
      </c>
      <c r="E29690">
        <v>2360.42</v>
      </c>
      <c r="F29690">
        <v>2319.89</v>
      </c>
      <c r="G29690">
        <v>2350</v>
      </c>
      <c r="H29690">
        <v>49.62</v>
      </c>
      <c r="I29690">
        <v>116412.19</v>
      </c>
    </row>
    <row r="29691" spans="1:9" hidden="1" x14ac:dyDescent="0.25">
      <c r="A29691">
        <v>1498975200</v>
      </c>
      <c r="B29691" t="s">
        <v>29726</v>
      </c>
      <c r="C29691" t="s">
        <v>37</v>
      </c>
      <c r="D29691">
        <v>2357.6799999999998</v>
      </c>
      <c r="E29691">
        <v>2369</v>
      </c>
      <c r="F29691">
        <v>2306</v>
      </c>
      <c r="G29691">
        <v>2336</v>
      </c>
      <c r="H29691">
        <v>70.760000000000005</v>
      </c>
      <c r="I29691">
        <v>165807.45000000001</v>
      </c>
    </row>
    <row r="29692" spans="1:9" hidden="1" x14ac:dyDescent="0.25">
      <c r="A29692">
        <v>1498971600</v>
      </c>
      <c r="B29692" t="s">
        <v>29727</v>
      </c>
      <c r="C29692" t="s">
        <v>37</v>
      </c>
      <c r="D29692">
        <v>2309.35</v>
      </c>
      <c r="E29692">
        <v>2360</v>
      </c>
      <c r="F29692">
        <v>2295</v>
      </c>
      <c r="G29692">
        <v>2357.6799999999998</v>
      </c>
      <c r="H29692">
        <v>87.94</v>
      </c>
      <c r="I29692">
        <v>205622.98</v>
      </c>
    </row>
    <row r="29693" spans="1:9" hidden="1" x14ac:dyDescent="0.25">
      <c r="A29693">
        <v>1498968000</v>
      </c>
      <c r="B29693" t="s">
        <v>29728</v>
      </c>
      <c r="C29693" t="s">
        <v>37</v>
      </c>
      <c r="D29693">
        <v>2322.34</v>
      </c>
      <c r="E29693">
        <v>2322.34</v>
      </c>
      <c r="F29693">
        <v>2290</v>
      </c>
      <c r="G29693">
        <v>2309.35</v>
      </c>
      <c r="H29693">
        <v>54.61</v>
      </c>
      <c r="I29693">
        <v>125803.05</v>
      </c>
    </row>
    <row r="29694" spans="1:9" hidden="1" x14ac:dyDescent="0.25">
      <c r="A29694">
        <v>1498964400</v>
      </c>
      <c r="B29694" t="s">
        <v>29729</v>
      </c>
      <c r="C29694" t="s">
        <v>37</v>
      </c>
      <c r="D29694">
        <v>2321.33</v>
      </c>
      <c r="E29694">
        <v>2390</v>
      </c>
      <c r="F29694">
        <v>2309</v>
      </c>
      <c r="G29694">
        <v>2322.34</v>
      </c>
      <c r="H29694">
        <v>106.09</v>
      </c>
      <c r="I29694">
        <v>247652.65</v>
      </c>
    </row>
    <row r="29695" spans="1:9" hidden="1" x14ac:dyDescent="0.25">
      <c r="A29695">
        <v>1498960800</v>
      </c>
      <c r="B29695" t="s">
        <v>29730</v>
      </c>
      <c r="C29695" t="s">
        <v>37</v>
      </c>
      <c r="D29695">
        <v>2338</v>
      </c>
      <c r="E29695">
        <v>2399</v>
      </c>
      <c r="F29695">
        <v>2284</v>
      </c>
      <c r="G29695">
        <v>2321.33</v>
      </c>
      <c r="H29695">
        <v>132.19</v>
      </c>
      <c r="I29695">
        <v>307488.13</v>
      </c>
    </row>
    <row r="29696" spans="1:9" hidden="1" x14ac:dyDescent="0.25">
      <c r="A29696">
        <v>1498957200</v>
      </c>
      <c r="B29696" t="s">
        <v>29731</v>
      </c>
      <c r="C29696" t="s">
        <v>37</v>
      </c>
      <c r="D29696">
        <v>2325.37</v>
      </c>
      <c r="E29696">
        <v>2396</v>
      </c>
      <c r="F29696">
        <v>2291.09</v>
      </c>
      <c r="G29696">
        <v>2338</v>
      </c>
      <c r="H29696">
        <v>151.87</v>
      </c>
      <c r="I29696">
        <v>355557.86</v>
      </c>
    </row>
    <row r="29697" spans="1:9" hidden="1" x14ac:dyDescent="0.25">
      <c r="A29697">
        <v>1498953600</v>
      </c>
      <c r="B29697" t="s">
        <v>29732</v>
      </c>
      <c r="C29697" t="s">
        <v>37</v>
      </c>
      <c r="D29697">
        <v>2342.6</v>
      </c>
      <c r="E29697">
        <v>2342.6</v>
      </c>
      <c r="F29697">
        <v>2303.5</v>
      </c>
      <c r="G29697">
        <v>2325.37</v>
      </c>
      <c r="H29697">
        <v>54.49</v>
      </c>
      <c r="I29697">
        <v>126561.27</v>
      </c>
    </row>
    <row r="29698" spans="1:9" hidden="1" x14ac:dyDescent="0.25">
      <c r="A29698">
        <v>1498950000</v>
      </c>
      <c r="B29698" t="s">
        <v>29733</v>
      </c>
      <c r="C29698" t="s">
        <v>37</v>
      </c>
      <c r="D29698">
        <v>2324</v>
      </c>
      <c r="E29698">
        <v>2357.96</v>
      </c>
      <c r="F29698">
        <v>2319</v>
      </c>
      <c r="G29698">
        <v>2342.6</v>
      </c>
      <c r="H29698">
        <v>77.87</v>
      </c>
      <c r="I29698">
        <v>182404.29</v>
      </c>
    </row>
    <row r="29699" spans="1:9" hidden="1" x14ac:dyDescent="0.25">
      <c r="A29699">
        <v>1498946400</v>
      </c>
      <c r="B29699" t="s">
        <v>29734</v>
      </c>
      <c r="C29699" t="s">
        <v>37</v>
      </c>
      <c r="D29699">
        <v>2291.87</v>
      </c>
      <c r="E29699">
        <v>2324</v>
      </c>
      <c r="F29699">
        <v>2285</v>
      </c>
      <c r="G29699">
        <v>2324</v>
      </c>
      <c r="H29699">
        <v>109.55</v>
      </c>
      <c r="I29699">
        <v>253101.66</v>
      </c>
    </row>
    <row r="29700" spans="1:9" hidden="1" x14ac:dyDescent="0.25">
      <c r="A29700">
        <v>1498942800</v>
      </c>
      <c r="B29700" t="s">
        <v>29735</v>
      </c>
      <c r="C29700" t="s">
        <v>37</v>
      </c>
      <c r="D29700">
        <v>2300</v>
      </c>
      <c r="E29700">
        <v>2323</v>
      </c>
      <c r="F29700">
        <v>2280</v>
      </c>
      <c r="G29700">
        <v>2291.87</v>
      </c>
      <c r="H29700">
        <v>124.17</v>
      </c>
      <c r="I29700">
        <v>285879.92</v>
      </c>
    </row>
    <row r="29701" spans="1:9" hidden="1" x14ac:dyDescent="0.25">
      <c r="A29701">
        <v>1498939200</v>
      </c>
      <c r="B29701" t="s">
        <v>29736</v>
      </c>
      <c r="C29701" t="s">
        <v>37</v>
      </c>
      <c r="D29701">
        <v>2338.8000000000002</v>
      </c>
      <c r="E29701">
        <v>2338.8000000000002</v>
      </c>
      <c r="F29701">
        <v>2300</v>
      </c>
      <c r="G29701">
        <v>2300</v>
      </c>
      <c r="H29701">
        <v>91.82</v>
      </c>
      <c r="I29701">
        <v>212299.58</v>
      </c>
    </row>
    <row r="29702" spans="1:9" hidden="1" x14ac:dyDescent="0.25">
      <c r="A29702">
        <v>1498935600</v>
      </c>
      <c r="B29702" t="s">
        <v>29737</v>
      </c>
      <c r="C29702" t="s">
        <v>37</v>
      </c>
      <c r="D29702">
        <v>2334.4299999999998</v>
      </c>
      <c r="E29702">
        <v>2360.9</v>
      </c>
      <c r="F29702">
        <v>2303.5</v>
      </c>
      <c r="G29702">
        <v>2338.8000000000002</v>
      </c>
      <c r="H29702">
        <v>132.55000000000001</v>
      </c>
      <c r="I29702">
        <v>309168.55</v>
      </c>
    </row>
    <row r="29703" spans="1:9" hidden="1" x14ac:dyDescent="0.25">
      <c r="A29703">
        <v>1498932000</v>
      </c>
      <c r="B29703" t="s">
        <v>29738</v>
      </c>
      <c r="C29703" t="s">
        <v>37</v>
      </c>
      <c r="D29703">
        <v>2380</v>
      </c>
      <c r="E29703">
        <v>2380</v>
      </c>
      <c r="F29703">
        <v>2324.1</v>
      </c>
      <c r="G29703">
        <v>2334.4299999999998</v>
      </c>
      <c r="H29703">
        <v>135.30000000000001</v>
      </c>
      <c r="I29703">
        <v>318084.58</v>
      </c>
    </row>
    <row r="29704" spans="1:9" hidden="1" x14ac:dyDescent="0.25">
      <c r="A29704">
        <v>1498928400</v>
      </c>
      <c r="B29704" t="s">
        <v>29739</v>
      </c>
      <c r="C29704" t="s">
        <v>37</v>
      </c>
      <c r="D29704">
        <v>2383</v>
      </c>
      <c r="E29704">
        <v>2399</v>
      </c>
      <c r="F29704">
        <v>2355.0100000000002</v>
      </c>
      <c r="G29704">
        <v>2380</v>
      </c>
      <c r="H29704">
        <v>72.77</v>
      </c>
      <c r="I29704">
        <v>172178.18</v>
      </c>
    </row>
    <row r="29705" spans="1:9" hidden="1" x14ac:dyDescent="0.25">
      <c r="A29705">
        <v>1498924800</v>
      </c>
      <c r="B29705" t="s">
        <v>29740</v>
      </c>
      <c r="C29705" t="s">
        <v>37</v>
      </c>
      <c r="D29705">
        <v>2397</v>
      </c>
      <c r="E29705">
        <v>2411.9899999999998</v>
      </c>
      <c r="F29705">
        <v>2378.04</v>
      </c>
      <c r="G29705">
        <v>2383</v>
      </c>
      <c r="H29705">
        <v>30.66</v>
      </c>
      <c r="I29705">
        <v>73561.86</v>
      </c>
    </row>
    <row r="29706" spans="1:9" hidden="1" x14ac:dyDescent="0.25">
      <c r="A29706">
        <v>1498921200</v>
      </c>
      <c r="B29706" t="s">
        <v>29741</v>
      </c>
      <c r="C29706" t="s">
        <v>37</v>
      </c>
      <c r="D29706">
        <v>2373</v>
      </c>
      <c r="E29706">
        <v>2399.1</v>
      </c>
      <c r="F29706">
        <v>2352</v>
      </c>
      <c r="G29706">
        <v>2397</v>
      </c>
      <c r="H29706">
        <v>99.25</v>
      </c>
      <c r="I29706">
        <v>235892.48000000001</v>
      </c>
    </row>
    <row r="29707" spans="1:9" hidden="1" x14ac:dyDescent="0.25">
      <c r="A29707">
        <v>1498917600</v>
      </c>
      <c r="B29707" t="s">
        <v>29742</v>
      </c>
      <c r="C29707" t="s">
        <v>37</v>
      </c>
      <c r="D29707">
        <v>2375</v>
      </c>
      <c r="E29707">
        <v>2393.4299999999998</v>
      </c>
      <c r="F29707">
        <v>2360</v>
      </c>
      <c r="G29707">
        <v>2373</v>
      </c>
      <c r="H29707">
        <v>130.11000000000001</v>
      </c>
      <c r="I29707">
        <v>308465.62</v>
      </c>
    </row>
    <row r="29708" spans="1:9" hidden="1" x14ac:dyDescent="0.25">
      <c r="A29708">
        <v>1498914000</v>
      </c>
      <c r="B29708" t="s">
        <v>29743</v>
      </c>
      <c r="C29708" t="s">
        <v>37</v>
      </c>
      <c r="D29708">
        <v>2400.11</v>
      </c>
      <c r="E29708">
        <v>2460</v>
      </c>
      <c r="F29708">
        <v>2375</v>
      </c>
      <c r="G29708">
        <v>2375</v>
      </c>
      <c r="H29708">
        <v>112.07</v>
      </c>
      <c r="I29708">
        <v>271828.69</v>
      </c>
    </row>
    <row r="29709" spans="1:9" hidden="1" x14ac:dyDescent="0.25">
      <c r="A29709">
        <v>1498910400</v>
      </c>
      <c r="B29709" t="s">
        <v>29744</v>
      </c>
      <c r="C29709" t="s">
        <v>37</v>
      </c>
      <c r="D29709">
        <v>2435</v>
      </c>
      <c r="E29709">
        <v>2451</v>
      </c>
      <c r="F29709">
        <v>2393</v>
      </c>
      <c r="G29709">
        <v>2400.11</v>
      </c>
      <c r="H29709">
        <v>48.7</v>
      </c>
      <c r="I29709">
        <v>117568.87</v>
      </c>
    </row>
    <row r="29710" spans="1:9" hidden="1" x14ac:dyDescent="0.25">
      <c r="A29710">
        <v>1498906800</v>
      </c>
      <c r="B29710" t="s">
        <v>29745</v>
      </c>
      <c r="C29710" t="s">
        <v>37</v>
      </c>
      <c r="D29710">
        <v>2411</v>
      </c>
      <c r="E29710">
        <v>2450.15</v>
      </c>
      <c r="F29710">
        <v>2411</v>
      </c>
      <c r="G29710">
        <v>2435</v>
      </c>
      <c r="H29710">
        <v>127.74</v>
      </c>
      <c r="I29710">
        <v>311526.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f 3 4 9 8 d - 6 4 2 3 - 4 6 c 3 - 8 c d 5 - d d 7 b 0 c c a b c 0 5 "   x m l n s = " h t t p : / / s c h e m a s . m i c r o s o f t . c o m / D a t a M a s h u p " > A A A A A E I G A A B Q S w M E F A A C A A g A p A S K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K Q E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B I p T b 2 4 q M j 4 D A A A V D Q A A E w A c A E Z v c m 1 1 b G F z L 1 N l Y 3 R p b 2 4 x L m 0 g o h g A K K A U A A A A A A A A A A A A A A A A A A A A A A A A A A A A v V Z t b 9 o w E P 6 O x H + w s i / J l q F G q 6 p J X S e t 0 G 3 d W r o V u n 1 A K D L E L V Y T G y U O D U L 8 9 / k l J C G x Q z d V 4 w t w j + + 5 O 9 + L L 0 F z h i k B I / X t n X Y 7 3 U 6 y g D E K w A D i c A 3 O Q I h Y t w P 4 Z 0 T T e I 6 4 5 C K b o 7 D X T + M Y E f a b x o 8 z S h 9 t Z z M Z w g i d W W M 4 C 5 F n T b e T P i W M H 5 m 6 i u C V 1 V 9 A 8 s C 5 x + s l s j i T P N o b x 5 A k 9 z S O + j R M I y L A x F b W 3 M 3 G U l L P c s E l Y S f H P Y F v X b C x G I 5 Q U 0 r O M U u a 4 h U M U 8 1 p T P w 5 T Q l r I j R l J s g g l i b 8 C B M j B D O t B 1 o V I d e d F 3 5 p F S S g 0 7 h Z I n G c 8 f + A p N E M x V L c D 2 m C N P J f 4 r 4 R O B / 3 z e D d a F A D t 0 6 R 5 V s U 0 R X P s k p c U i Z a A b n Y r p W D W 2 a 6 w n V J E h Q z f o b H h B 5 Q / H a A V z j h t V q y f g o C p W g 3 T b v A a i i 6 A M H 5 A g y l 3 7 0 c F m i A 7 I m o q a k L 3 p 8 c H x 0 5 1 Z s s X f o S 0 3 T J b d z S p 0 p s U m q 3 O S y u r y E U l 8 p r N o 1 8 Q p m P o i V b + w t e + j s v 8 4 u j T 3 1 R c 7 b v 6 O v d D + B 6 p 3 K F E 9 Y b p Z E 9 k d D U K R I V h o K t m k 5 V l 1 p l C b U q 7 3 p H r 7 9 D W y m K J t N z F H A r S Q v B Y e W V L G h / x u Z 6 h r I b n k O T J k E r D e + b Z + S D t 3 e D 5 R q T P C c C f g 4 J z J o k M C t I Y H Y o u U Y 3 F H Z Q 3 e S A w g 7 W h d F 8 D h 4 m M D m Q g 0 a C y v y 5 T k O G l y E u Z o r x 2 R I D b W 8 0 y M 4 2 T R 8 f v F Z D p m W K E v 6 c a q e o A E q j T R d d v W H 1 Y G 5 1 0 5 X P U M x a p u q + K 5 x q i D L m 5 w + w D E h N T v B G E 5 W j f f + 9 A w u A z j s R W G 5 U 8 j P u h U x 3 1 Z 0 S q e Y R x c L w z x T F G F U u c 4 g S b u E b x c S u u 1 e s G N z C j x j z Z Y Q L 7 g j O w J h L E w a j p Y A s i f H T g u Q 7 J k H v C t 2 z m 5 R V A 7 / I l p A E n F o d L s w r u f x d 3 H b N 1 Y q F / C k v H 3 V j g J 4 h w p o f + 1 f 3 4 n F 6 f x O o Z 4 p U y n r 1 e G s 1 6 Z n 7 o + 6 T K K I K J 7 e q N q F q u X z G I Y + r 8 c i P U M g 3 Z S F r d o W 3 6 w Q + Y f f e l C n 4 8 B E c O U 6 3 g 4 m e v 7 p 2 S 8 / + e e 1 + 9 3 J r d 6 0 C 6 h 0 3 g K z Z h q N 1 N K N h Q 2 x Y Q L / i h 4 V G f E W f / s O 2 W s 3 G 3 v 2 c / g F Q S w E C L Q A U A A I A C A C k B I p T n I q U X 6 I A A A D 1 A A A A E g A A A A A A A A A A A A A A A A A A A A A A Q 2 9 u Z m l n L 1 B h Y 2 t h Z 2 U u e G 1 s U E s B A i 0 A F A A C A A g A p A S K U w / K 6 a u k A A A A 6 Q A A A B M A A A A A A A A A A A A A A A A A 7 g A A A F t D b 2 5 0 Z W 5 0 X 1 R 5 c G V z X S 5 4 b W x Q S w E C L Q A U A A I A C A C k B I p T b 2 4 q M j 4 D A A A V D Q A A E w A A A A A A A A A A A A A A A A D f A Q A A R m 9 y b X V s Y X M v U 2 V j d G l v b j E u b V B L B Q Y A A A A A A w A D A M I A A A B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J A A A A A A A A C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F Q w N T o z N j o w N y 4 w M D I 2 M T Q y W i I g L z 4 8 R W 5 0 c n k g V H l w Z T 0 i R m l s b E N v b H V t b l R 5 c G V z I i B W Y W x 1 Z T 0 i c 0 J n W U d C U V V G Q l F V R i I g L z 4 8 R W 5 0 c n k g V H l w Z T 0 i R m l s b E N v b H V t b k 5 h b W V z I i B W Y W x 1 Z T 0 i c 1 s m c X V v d D t V b m l 4 I F R p b W V z d G F t c C Z x d W 9 0 O y w m c X V v d D t E Y X R l J n F 1 b 3 Q 7 L C Z x d W 9 0 O 1 N 5 b W J v b C Z x d W 9 0 O y w m c X V v d D t P c G V u J n F 1 b 3 Q 7 L C Z x d W 9 0 O 0 h p Z 2 g m c X V v d D s s J n F 1 b 3 Q 7 T G 9 3 J n F 1 b 3 Q 7 L C Z x d W 9 0 O 0 N s b 3 N l J n F 1 b 3 Q 7 L C Z x d W 9 0 O 1 Z v b H V t Z S B C V E M m c X V v d D s s J n F 1 b 3 Q 7 V m 9 s d W 1 l I F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N l L 0 F 1 d G 9 S Z W 1 v d m V k Q 2 9 s d W 1 u c z E u e 1 V u a X g g V G l t Z X N 0 Y W 1 w L D B 9 J n F 1 b 3 Q 7 L C Z x d W 9 0 O 1 N l Y 3 R p b 2 4 x L 1 B y a W N l L 0 F 1 d G 9 S Z W 1 v d m V k Q 2 9 s d W 1 u c z E u e 0 R h d G U s M X 0 m c X V v d D s s J n F 1 b 3 Q 7 U 2 V j d G l v b j E v U H J p Y 2 U v Q X V 0 b 1 J l b W 9 2 Z W R D b 2 x 1 b W 5 z M S 5 7 U 3 l t Y m 9 s L D J 9 J n F 1 b 3 Q 7 L C Z x d W 9 0 O 1 N l Y 3 R p b 2 4 x L 1 B y a W N l L 0 F 1 d G 9 S Z W 1 v d m V k Q 2 9 s d W 1 u c z E u e 0 9 w Z W 4 s M 3 0 m c X V v d D s s J n F 1 b 3 Q 7 U 2 V j d G l v b j E v U H J p Y 2 U v Q X V 0 b 1 J l b W 9 2 Z W R D b 2 x 1 b W 5 z M S 5 7 S G l n a C w 0 f S Z x d W 9 0 O y w m c X V v d D t T Z W N 0 a W 9 u M S 9 Q c m l j Z S 9 B d X R v U m V t b 3 Z l Z E N v b H V t b n M x L n t M b 3 c s N X 0 m c X V v d D s s J n F 1 b 3 Q 7 U 2 V j d G l v b j E v U H J p Y 2 U v Q X V 0 b 1 J l b W 9 2 Z W R D b 2 x 1 b W 5 z M S 5 7 Q 2 x v c 2 U s N n 0 m c X V v d D s s J n F 1 b 3 Q 7 U 2 V j d G l v b j E v U H J p Y 2 U v Q X V 0 b 1 J l b W 9 2 Z W R D b 2 x 1 b W 5 z M S 5 7 V m 9 s d W 1 l I E J U Q y w 3 f S Z x d W 9 0 O y w m c X V v d D t T Z W N 0 a W 9 u M S 9 Q c m l j Z S 9 B d X R v U m V t b 3 Z l Z E N v b H V t b n M x L n t W b 2 x 1 b W U g V V N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a W N l L 0 F 1 d G 9 S Z W 1 v d m V k Q 2 9 s d W 1 u c z E u e 1 V u a X g g V G l t Z X N 0 Y W 1 w L D B 9 J n F 1 b 3 Q 7 L C Z x d W 9 0 O 1 N l Y 3 R p b 2 4 x L 1 B y a W N l L 0 F 1 d G 9 S Z W 1 v d m V k Q 2 9 s d W 1 u c z E u e 0 R h d G U s M X 0 m c X V v d D s s J n F 1 b 3 Q 7 U 2 V j d G l v b j E v U H J p Y 2 U v Q X V 0 b 1 J l b W 9 2 Z W R D b 2 x 1 b W 5 z M S 5 7 U 3 l t Y m 9 s L D J 9 J n F 1 b 3 Q 7 L C Z x d W 9 0 O 1 N l Y 3 R p b 2 4 x L 1 B y a W N l L 0 F 1 d G 9 S Z W 1 v d m V k Q 2 9 s d W 1 u c z E u e 0 9 w Z W 4 s M 3 0 m c X V v d D s s J n F 1 b 3 Q 7 U 2 V j d G l v b j E v U H J p Y 2 U v Q X V 0 b 1 J l b W 9 2 Z W R D b 2 x 1 b W 5 z M S 5 7 S G l n a C w 0 f S Z x d W 9 0 O y w m c X V v d D t T Z W N 0 a W 9 u M S 9 Q c m l j Z S 9 B d X R v U m V t b 3 Z l Z E N v b H V t b n M x L n t M b 3 c s N X 0 m c X V v d D s s J n F 1 b 3 Q 7 U 2 V j d G l v b j E v U H J p Y 2 U v Q X V 0 b 1 J l b W 9 2 Z W R D b 2 x 1 b W 5 z M S 5 7 Q 2 x v c 2 U s N n 0 m c X V v d D s s J n F 1 b 3 Q 7 U 2 V j d G l v b j E v U H J p Y 2 U v Q X V 0 b 1 J l b W 9 2 Z W R D b 2 x 1 b W 5 z M S 5 7 V m 9 s d W 1 l I E J U Q y w 3 f S Z x d W 9 0 O y w m c X V v d D t T Z W N 0 a W 9 u M S 9 Q c m l j Z S 9 B d X R v U m V t b 3 Z l Z E N v b H V t b n M x L n t W b 2 x 1 b W U g V V N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a W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B U M D U 6 M z c 6 M D g u M j E 2 O D Q 5 M V o i I C 8 + P E V u d H J 5 I F R 5 c G U 9 I k Z p b G x D b 2 x 1 b W 5 U e X B l c y I g V m F s d W U 9 I n N C Z 0 1 G Q l F V R k J R V U Z C U V V G Q l F V R k J n V U Y i I C 8 + P E V u d H J 5 I F R 5 c G U 9 I k Z p b G x D b 2 x 1 b W 5 O Y W 1 l c y I g V m F s d W U 9 I n N b J n F 1 b 3 Q 7 d G l t Z S Z x d W 9 0 O y w m c X V v d D t u d W 1 f b m 9 0 X 2 V t c H R 5 X 2 h v d X I m c X V v d D s s J n F 1 b 3 Q 7 b k J p d H N f Z G F 5 J n F 1 b 3 Q 7 L C Z x d W 9 0 O 3 Z h b H V l X 2 R h e S Z x d W 9 0 O y w m c X V v d D t p b l 9 j b 3 V u d F 9 k Y X k m c X V v d D s s J n F 1 b 3 Q 7 b 3 V 0 X 2 N v d W 5 0 X 2 R h e S Z x d W 9 0 O y w m c X V v d D t j b 3 V u d F 9 k Y X k m c X V v d D s s J n F 1 b 3 Q 7 d m 9 s d W 1 l X 2 J 0 Y 1 9 k Y X k m c X V v d D s s J n F 1 b 3 Q 7 d m 9 s d W 1 l X 3 V z Z F 9 k Y X k m c X V v d D s s J n F 1 b 3 Q 7 d m F s d W V f b W l u X 2 R h e S Z x d W 9 0 O y w m c X V v d D t 2 Y W x 1 Z V 9 t Y X h f Z G F 5 J n F 1 b 3 Q 7 L C Z x d W 9 0 O 2 l u X 2 1 p b l 9 k Y X k m c X V v d D s s J n F 1 b 3 Q 7 a W 5 f b W F 4 X 2 R h e S Z x d W 9 0 O y w m c X V v d D t v d X R f b W l u X 2 R h e S Z x d W 9 0 O y w m c X V v d D t v d X R f b W F 4 X 2 R h e S Z x d W 9 0 O y w m c X V v d D t O Z X h 0 X 3 R p b W U m c X V v d D s s J n F 1 b 3 Q 7 T 3 B l b i Z x d W 9 0 O y w m c X V v d D t D b G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9 B d X R v U m V t b 3 Z l Z E N v b H V t b n M x L n t 0 a W 1 l L D B 9 J n F 1 b 3 Q 7 L C Z x d W 9 0 O 1 N l Y 3 R p b 2 4 x L 0 R h a W x 5 L 0 F 1 d G 9 S Z W 1 v d m V k Q 2 9 s d W 1 u c z E u e 2 5 1 b V 9 u b 3 R f Z W 1 w d H l f a G 9 1 c i w x f S Z x d W 9 0 O y w m c X V v d D t T Z W N 0 a W 9 u M S 9 E Y W l s e S 9 B d X R v U m V t b 3 Z l Z E N v b H V t b n M x L n t u Q m l 0 c 1 9 k Y X k s M n 0 m c X V v d D s s J n F 1 b 3 Q 7 U 2 V j d G l v b j E v R G F p b H k v Q X V 0 b 1 J l b W 9 2 Z W R D b 2 x 1 b W 5 z M S 5 7 d m F s d W V f Z G F 5 L D N 9 J n F 1 b 3 Q 7 L C Z x d W 9 0 O 1 N l Y 3 R p b 2 4 x L 0 R h a W x 5 L 0 F 1 d G 9 S Z W 1 v d m V k Q 2 9 s d W 1 u c z E u e 2 l u X 2 N v d W 5 0 X 2 R h e S w 0 f S Z x d W 9 0 O y w m c X V v d D t T Z W N 0 a W 9 u M S 9 E Y W l s e S 9 B d X R v U m V t b 3 Z l Z E N v b H V t b n M x L n t v d X R f Y 2 9 1 b n R f Z G F 5 L D V 9 J n F 1 b 3 Q 7 L C Z x d W 9 0 O 1 N l Y 3 R p b 2 4 x L 0 R h a W x 5 L 0 F 1 d G 9 S Z W 1 v d m V k Q 2 9 s d W 1 u c z E u e 2 N v d W 5 0 X 2 R h e S w 2 f S Z x d W 9 0 O y w m c X V v d D t T Z W N 0 a W 9 u M S 9 E Y W l s e S 9 B d X R v U m V t b 3 Z l Z E N v b H V t b n M x L n t 2 b 2 x 1 b W V f Y n R j X 2 R h e S w 3 f S Z x d W 9 0 O y w m c X V v d D t T Z W N 0 a W 9 u M S 9 E Y W l s e S 9 B d X R v U m V t b 3 Z l Z E N v b H V t b n M x L n t 2 b 2 x 1 b W V f d X N k X 2 R h e S w 4 f S Z x d W 9 0 O y w m c X V v d D t T Z W N 0 a W 9 u M S 9 E Y W l s e S 9 B d X R v U m V t b 3 Z l Z E N v b H V t b n M x L n t 2 Y W x 1 Z V 9 t a W 5 f Z G F 5 L D l 9 J n F 1 b 3 Q 7 L C Z x d W 9 0 O 1 N l Y 3 R p b 2 4 x L 0 R h a W x 5 L 0 F 1 d G 9 S Z W 1 v d m V k Q 2 9 s d W 1 u c z E u e 3 Z h b H V l X 2 1 h e F 9 k Y X k s M T B 9 J n F 1 b 3 Q 7 L C Z x d W 9 0 O 1 N l Y 3 R p b 2 4 x L 0 R h a W x 5 L 0 F 1 d G 9 S Z W 1 v d m V k Q 2 9 s d W 1 u c z E u e 2 l u X 2 1 p b l 9 k Y X k s M T F 9 J n F 1 b 3 Q 7 L C Z x d W 9 0 O 1 N l Y 3 R p b 2 4 x L 0 R h a W x 5 L 0 F 1 d G 9 S Z W 1 v d m V k Q 2 9 s d W 1 u c z E u e 2 l u X 2 1 h e F 9 k Y X k s M T J 9 J n F 1 b 3 Q 7 L C Z x d W 9 0 O 1 N l Y 3 R p b 2 4 x L 0 R h a W x 5 L 0 F 1 d G 9 S Z W 1 v d m V k Q 2 9 s d W 1 u c z E u e 2 9 1 d F 9 t a W 5 f Z G F 5 L D E z f S Z x d W 9 0 O y w m c X V v d D t T Z W N 0 a W 9 u M S 9 E Y W l s e S 9 B d X R v U m V t b 3 Z l Z E N v b H V t b n M x L n t v d X R f b W F 4 X 2 R h e S w x N H 0 m c X V v d D s s J n F 1 b 3 Q 7 U 2 V j d G l v b j E v R G F p b H k v Q X V 0 b 1 J l b W 9 2 Z W R D b 2 x 1 b W 5 z M S 5 7 T m V 4 d F 9 0 a W 1 l L D E 1 f S Z x d W 9 0 O y w m c X V v d D t T Z W N 0 a W 9 u M S 9 E Y W l s e S 9 B d X R v U m V t b 3 Z l Z E N v b H V t b n M x L n t P c G V u L D E 2 f S Z x d W 9 0 O y w m c X V v d D t T Z W N 0 a W 9 u M S 9 E Y W l s e S 9 B d X R v U m V t b 3 Z l Z E N v b H V t b n M x L n t D b G 9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a W x 5 L 0 F 1 d G 9 S Z W 1 v d m V k Q 2 9 s d W 1 u c z E u e 3 R p b W U s M H 0 m c X V v d D s s J n F 1 b 3 Q 7 U 2 V j d G l v b j E v R G F p b H k v Q X V 0 b 1 J l b W 9 2 Z W R D b 2 x 1 b W 5 z M S 5 7 b n V t X 2 5 v d F 9 l b X B 0 e V 9 o b 3 V y L D F 9 J n F 1 b 3 Q 7 L C Z x d W 9 0 O 1 N l Y 3 R p b 2 4 x L 0 R h a W x 5 L 0 F 1 d G 9 S Z W 1 v d m V k Q 2 9 s d W 1 u c z E u e 2 5 C a X R z X 2 R h e S w y f S Z x d W 9 0 O y w m c X V v d D t T Z W N 0 a W 9 u M S 9 E Y W l s e S 9 B d X R v U m V t b 3 Z l Z E N v b H V t b n M x L n t 2 Y W x 1 Z V 9 k Y X k s M 3 0 m c X V v d D s s J n F 1 b 3 Q 7 U 2 V j d G l v b j E v R G F p b H k v Q X V 0 b 1 J l b W 9 2 Z W R D b 2 x 1 b W 5 z M S 5 7 a W 5 f Y 2 9 1 b n R f Z G F 5 L D R 9 J n F 1 b 3 Q 7 L C Z x d W 9 0 O 1 N l Y 3 R p b 2 4 x L 0 R h a W x 5 L 0 F 1 d G 9 S Z W 1 v d m V k Q 2 9 s d W 1 u c z E u e 2 9 1 d F 9 j b 3 V u d F 9 k Y X k s N X 0 m c X V v d D s s J n F 1 b 3 Q 7 U 2 V j d G l v b j E v R G F p b H k v Q X V 0 b 1 J l b W 9 2 Z W R D b 2 x 1 b W 5 z M S 5 7 Y 2 9 1 b n R f Z G F 5 L D Z 9 J n F 1 b 3 Q 7 L C Z x d W 9 0 O 1 N l Y 3 R p b 2 4 x L 0 R h a W x 5 L 0 F 1 d G 9 S Z W 1 v d m V k Q 2 9 s d W 1 u c z E u e 3 Z v b H V t Z V 9 i d G N f Z G F 5 L D d 9 J n F 1 b 3 Q 7 L C Z x d W 9 0 O 1 N l Y 3 R p b 2 4 x L 0 R h a W x 5 L 0 F 1 d G 9 S Z W 1 v d m V k Q 2 9 s d W 1 u c z E u e 3 Z v b H V t Z V 9 1 c 2 R f Z G F 5 L D h 9 J n F 1 b 3 Q 7 L C Z x d W 9 0 O 1 N l Y 3 R p b 2 4 x L 0 R h a W x 5 L 0 F 1 d G 9 S Z W 1 v d m V k Q 2 9 s d W 1 u c z E u e 3 Z h b H V l X 2 1 p b l 9 k Y X k s O X 0 m c X V v d D s s J n F 1 b 3 Q 7 U 2 V j d G l v b j E v R G F p b H k v Q X V 0 b 1 J l b W 9 2 Z W R D b 2 x 1 b W 5 z M S 5 7 d m F s d W V f b W F 4 X 2 R h e S w x M H 0 m c X V v d D s s J n F 1 b 3 Q 7 U 2 V j d G l v b j E v R G F p b H k v Q X V 0 b 1 J l b W 9 2 Z W R D b 2 x 1 b W 5 z M S 5 7 a W 5 f b W l u X 2 R h e S w x M X 0 m c X V v d D s s J n F 1 b 3 Q 7 U 2 V j d G l v b j E v R G F p b H k v Q X V 0 b 1 J l b W 9 2 Z W R D b 2 x 1 b W 5 z M S 5 7 a W 5 f b W F 4 X 2 R h e S w x M n 0 m c X V v d D s s J n F 1 b 3 Q 7 U 2 V j d G l v b j E v R G F p b H k v Q X V 0 b 1 J l b W 9 2 Z W R D b 2 x 1 b W 5 z M S 5 7 b 3 V 0 X 2 1 p b l 9 k Y X k s M T N 9 J n F 1 b 3 Q 7 L C Z x d W 9 0 O 1 N l Y 3 R p b 2 4 x L 0 R h a W x 5 L 0 F 1 d G 9 S Z W 1 v d m V k Q 2 9 s d W 1 u c z E u e 2 9 1 d F 9 t Y X h f Z G F 5 L D E 0 f S Z x d W 9 0 O y w m c X V v d D t T Z W N 0 a W 9 u M S 9 E Y W l s e S 9 B d X R v U m V t b 3 Z l Z E N v b H V t b n M x L n t O Z X h 0 X 3 R p b W U s M T V 9 J n F 1 b 3 Q 7 L C Z x d W 9 0 O 1 N l Y 3 R p b 2 4 x L 0 R h a W x 5 L 0 F 1 d G 9 S Z W 1 v d m V k Q 2 9 s d W 1 u c z E u e 0 9 w Z W 4 s M T Z 9 J n F 1 b 3 Q 7 L C Z x d W 9 0 O 1 N l Y 3 R p b 2 4 x L 0 R h a W x 5 L 0 F 1 d G 9 S Z W 1 v d m V k Q 2 9 s d W 1 u c z E u e 0 N s b 3 N l L D E 3 f S Z x d W 9 0 O 1 0 s J n F 1 b 3 Q 7 U m V s Y X R p b 2 5 z a G l w S W 5 m b y Z x d W 9 0 O z p b X X 0 i I C 8 + P E V u d H J 5 I F R 5 c G U 9 I l F 1 Z X J 5 S U Q i I F Z h b H V l P S J z Z D E 5 Y z V m Z G I t N T k 2 N i 0 0 N z F i L W E 2 Y 2 I t O G V i M j E y Y T Q x N G R k I i A v P j w v U 3 R h Y m x l R W 5 0 c m l l c z 4 8 L 0 l 0 Z W 0 + P E l 0 Z W 0 + P E l 0 Z W 1 M b 2 N h d G l v b j 4 8 S X R l b V R 5 c G U + R m 9 y b X V s Y T w v S X R l b V R 5 c G U + P E l 0 Z W 1 Q Y X R o P l N l Y 3 R p b 2 4 x L 0 R h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9 J b n N l c n R l Z C U y M E l u d G V n Z X I t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9 F e H B h b m R l Z C U y M F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v R X h w Y W 5 k Z W Q l M j B Q c m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R o 3 J + l w E k q n k e 5 X Y / y D q A A A A A A C A A A A A A A Q Z g A A A A E A A C A A A A B E t V J 7 A 6 w Y p Y g R / U + S s V o O 1 7 l 9 J M D o 7 M p i 9 h 3 r / i X M m Q A A A A A O g A A A A A I A A C A A A A C w W H 4 Z t 6 1 p 1 o j 8 q w l 8 K o m 8 i K + u u W l s F w e 1 X + c E m M S j y F A A A A C t V q p d T F Q e X Q f B M 8 r Z w U B + y k J + B 4 k m X s X + S 4 C O 3 U V N 6 x K o 9 u f P U S 6 M r e + i 6 H S u n 7 R W y C U V 2 k 0 4 S + 6 E f u q C R P M L J B c Z G N R 2 y U j + a 1 + H 1 M 6 6 3 E A A A A B 4 z x O B J I D b t N / I Y y + K H M M k M v y 9 B m T B o F m 8 1 7 x / o x z n F B U X z 1 6 C D G H n R a j 9 8 G P f V L J 9 k q I J g d Z T 7 w m X h l m u M 7 p t < / D a t a M a s h u p > 
</file>

<file path=customXml/itemProps1.xml><?xml version="1.0" encoding="utf-8"?>
<ds:datastoreItem xmlns:ds="http://schemas.openxmlformats.org/officeDocument/2006/customXml" ds:itemID="{EDE9B6D0-68C7-426E-872F-9E8D48326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y</vt:lpstr>
      <vt:lpstr>Hour</vt:lpstr>
      <vt:lpstr>Pri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ck Xu</cp:lastModifiedBy>
  <dcterms:created xsi:type="dcterms:W3CDTF">2021-12-10T05:31:07Z</dcterms:created>
  <dcterms:modified xsi:type="dcterms:W3CDTF">2021-12-10T05:37:10Z</dcterms:modified>
</cp:coreProperties>
</file>